     </c>
      <c r="Z36158">
        <v>2000</v>
      </c>
    </row>
    <row r="36159" spans="1:26" x14ac:dyDescent="0.25">
      <c r="A36159" t="s">
        <v>779</v>
      </c>
      <c r="B36159">
        <v>2019</v>
      </c>
      <c r="C36159" t="s">
        <v>793</v>
      </c>
      <c r="D36159" t="s">
        <v>336</v>
      </c>
      <c r="E36159" t="s">
        <v>280</v>
      </c>
      <c r="F36159" t="s">
        <v>321</v>
      </c>
      <c r="G36159" t="s">
        <v>412</v>
      </c>
      <c r="H36159" t="s">
        <v>412</v>
      </c>
      <c r="I36159" t="s">
        <v>412</v>
      </c>
      <c r="J36159" t="s">
        <v>83</v>
      </c>
      <c r="K36159" t="s">
        <v>185</v>
      </c>
      <c r="L36159" t="s">
        <v>186</v>
      </c>
      <c r="M36159" t="s">
        <v>186</v>
      </c>
      <c r="N36159" t="s">
        <v>37</v>
      </c>
      <c r="O36159" t="s">
        <v>38</v>
      </c>
      <c r="P36159" t="s">
        <v>57</v>
      </c>
      <c r="Q36159" t="s">
        <v>123</v>
      </c>
      <c r="R36159" t="s">
        <v>337</v>
      </c>
      <c r="S36159" t="s">
        <v>338</v>
      </c>
      <c r="T36159" t="s">
        <v>338</v>
      </c>
      <c r="U36159" t="s">
        <v>339</v>
      </c>
      <c r="V36159" t="s">
        <v>340</v>
      </c>
      <c r="W36159" t="s">
        <v>341</v>
      </c>
      <c r="X36159" t="s">
        <v>341</v>
      </c>
      <c r="Y36159" t="s">
        <v>341</v>
      </c>
      <c r="Z36159">
        <v>14000</v>
      </c>
    </row>
    <row r="36160" spans="1:26" x14ac:dyDescent="0.25">
      <c r="A36160" t="s">
        <v>779</v>
      </c>
      <c r="B36160">
        <v>2019</v>
      </c>
      <c r="C36160" t="s">
        <v>793</v>
      </c>
      <c r="D36160" t="s">
        <v>336</v>
      </c>
      <c r="E36160" t="s">
        <v>280</v>
      </c>
      <c r="F36160" t="s">
        <v>321</v>
      </c>
      <c r="G36160" t="s">
        <v>412</v>
      </c>
      <c r="H36160" t="s">
        <v>412</v>
      </c>
      <c r="I36160" t="s">
        <v>412</v>
      </c>
      <c r="J36160" t="s">
        <v>83</v>
      </c>
      <c r="K36160" t="s">
        <v>185</v>
      </c>
      <c r="L36160" t="s">
        <v>186</v>
      </c>
      <c r="M36160" t="s">
        <v>186</v>
      </c>
      <c r="N36160" t="s">
        <v>37</v>
      </c>
      <c r="O36160" t="s">
        <v>38</v>
      </c>
      <c r="P36160" t="s">
        <v>57</v>
      </c>
      <c r="Q36160" t="s">
        <v>124</v>
      </c>
      <c r="R36160" t="s">
        <v>337</v>
      </c>
      <c r="S36160" t="s">
        <v>338</v>
      </c>
      <c r="T36160" t="s">
        <v>338</v>
      </c>
      <c r="U36160" t="s">
        <v>339</v>
      </c>
      <c r="V36160" t="s">
        <v>340</v>
      </c>
      <c r="W36160" t="s">
        <v>341</v>
      </c>
      <c r="X36160" t="s">
        <v>341</v>
      </c>
      <c r="Y36160" t="s">
        <v>341</v>
      </c>
      <c r="Z36160">
        <v>1600</v>
      </c>
    </row>
    <row r="36161" spans="1:26" x14ac:dyDescent="0.25">
      <c r="A36161" t="s">
        <v>779</v>
      </c>
      <c r="B36161">
        <v>2019</v>
      </c>
      <c r="C36161" t="s">
        <v>793</v>
      </c>
      <c r="D36161" t="s">
        <v>336</v>
      </c>
      <c r="E36161" t="s">
        <v>280</v>
      </c>
      <c r="F36161" t="s">
        <v>321</v>
      </c>
      <c r="G36161" t="s">
        <v>412</v>
      </c>
      <c r="H36161" t="s">
        <v>412</v>
      </c>
      <c r="I36161" t="s">
        <v>412</v>
      </c>
      <c r="J36161" t="s">
        <v>83</v>
      </c>
      <c r="K36161" t="s">
        <v>185</v>
      </c>
      <c r="L36161" t="s">
        <v>186</v>
      </c>
      <c r="M36161" t="s">
        <v>186</v>
      </c>
      <c r="N36161" t="s">
        <v>37</v>
      </c>
      <c r="O36161" t="s">
        <v>38</v>
      </c>
      <c r="P36161" t="s">
        <v>57</v>
      </c>
      <c r="Q36161" t="s">
        <v>188</v>
      </c>
      <c r="R36161" t="s">
        <v>337</v>
      </c>
      <c r="S36161" t="s">
        <v>338</v>
      </c>
      <c r="T36161" t="s">
        <v>338</v>
      </c>
      <c r="U36161" t="s">
        <v>339</v>
      </c>
      <c r="V36161" t="s">
        <v>340</v>
      </c>
      <c r="W36161" t="s">
        <v>341</v>
      </c>
      <c r="X36161" t="s">
        <v>341</v>
      </c>
      <c r="Y36161" t="s">
        <v>341</v>
      </c>
      <c r="Z36161">
        <v>2000</v>
      </c>
    </row>
    <row r="36162" spans="1:26" x14ac:dyDescent="0.25">
      <c r="A36162" t="s">
        <v>779</v>
      </c>
      <c r="B36162">
        <v>2019</v>
      </c>
      <c r="C36162" t="s">
        <v>793</v>
      </c>
      <c r="D36162" t="s">
        <v>336</v>
      </c>
      <c r="E36162" t="s">
        <v>280</v>
      </c>
      <c r="F36162" t="s">
        <v>321</v>
      </c>
      <c r="G36162" t="s">
        <v>412</v>
      </c>
      <c r="H36162" t="s">
        <v>412</v>
      </c>
      <c r="I36162" t="s">
        <v>412</v>
      </c>
      <c r="J36162" t="s">
        <v>83</v>
      </c>
      <c r="K36162" t="s">
        <v>185</v>
      </c>
      <c r="L36162" t="s">
        <v>186</v>
      </c>
      <c r="M36162" t="s">
        <v>186</v>
      </c>
      <c r="N36162" t="s">
        <v>37</v>
      </c>
      <c r="O36162" t="s">
        <v>38</v>
      </c>
      <c r="P36162" t="s">
        <v>57</v>
      </c>
      <c r="Q36162" t="s">
        <v>58</v>
      </c>
      <c r="R36162" t="s">
        <v>337</v>
      </c>
      <c r="S36162" t="s">
        <v>338</v>
      </c>
      <c r="T36162" t="s">
        <v>338</v>
      </c>
      <c r="U36162" t="s">
        <v>339</v>
      </c>
      <c r="V36162" t="s">
        <v>340</v>
      </c>
      <c r="W36162" t="s">
        <v>341</v>
      </c>
      <c r="X36162" t="s">
        <v>341</v>
      </c>
      <c r="Y36162" t="s">
        <v>341</v>
      </c>
      <c r="Z36162">
        <v>5000</v>
      </c>
    </row>
    <row r="36163" spans="1:26" x14ac:dyDescent="0.25">
      <c r="A36163" t="s">
        <v>779</v>
      </c>
      <c r="B36163">
        <v>2019</v>
      </c>
      <c r="C36163" t="s">
        <v>793</v>
      </c>
      <c r="D36163" t="s">
        <v>336</v>
      </c>
      <c r="E36163" t="s">
        <v>280</v>
      </c>
      <c r="F36163" t="s">
        <v>321</v>
      </c>
      <c r="G36163" t="s">
        <v>412</v>
      </c>
      <c r="H36163" t="s">
        <v>412</v>
      </c>
      <c r="I36163" t="s">
        <v>412</v>
      </c>
      <c r="J36163" t="s">
        <v>83</v>
      </c>
      <c r="K36163" t="s">
        <v>185</v>
      </c>
      <c r="L36163" t="s">
        <v>186</v>
      </c>
      <c r="M36163" t="s">
        <v>186</v>
      </c>
      <c r="N36163" t="s">
        <v>37</v>
      </c>
      <c r="O36163" t="s">
        <v>38</v>
      </c>
      <c r="P36163" t="s">
        <v>57</v>
      </c>
      <c r="Q36163" t="s">
        <v>127</v>
      </c>
      <c r="R36163" t="s">
        <v>337</v>
      </c>
      <c r="S36163" t="s">
        <v>338</v>
      </c>
      <c r="T36163" t="s">
        <v>338</v>
      </c>
      <c r="U36163" t="s">
        <v>339</v>
      </c>
      <c r="V36163" t="s">
        <v>340</v>
      </c>
      <c r="W36163" t="s">
        <v>341</v>
      </c>
      <c r="X36163" t="s">
        <v>341</v>
      </c>
      <c r="Y36163" t="s">
        <v>341</v>
      </c>
      <c r="Z36163">
        <v>2150</v>
      </c>
    </row>
    <row r="36164" spans="1:26" x14ac:dyDescent="0.25">
      <c r="A36164" t="s">
        <v>779</v>
      </c>
      <c r="B36164">
        <v>2019</v>
      </c>
      <c r="C36164" t="s">
        <v>793</v>
      </c>
      <c r="D36164" t="s">
        <v>336</v>
      </c>
      <c r="E36164" t="s">
        <v>280</v>
      </c>
      <c r="F36164" t="s">
        <v>321</v>
      </c>
      <c r="G36164" t="s">
        <v>412</v>
      </c>
      <c r="H36164" t="s">
        <v>412</v>
      </c>
      <c r="I36164" t="s">
        <v>412</v>
      </c>
      <c r="J36164" t="s">
        <v>83</v>
      </c>
      <c r="K36164" t="s">
        <v>185</v>
      </c>
      <c r="L36164" t="s">
        <v>186</v>
      </c>
      <c r="M36164" t="s">
        <v>186</v>
      </c>
      <c r="N36164" t="s">
        <v>37</v>
      </c>
      <c r="O36164" t="s">
        <v>38</v>
      </c>
      <c r="P36164" t="s">
        <v>128</v>
      </c>
      <c r="Q36164" t="s">
        <v>129</v>
      </c>
      <c r="R36164" t="s">
        <v>337</v>
      </c>
      <c r="S36164" t="s">
        <v>338</v>
      </c>
      <c r="T36164" t="s">
        <v>338</v>
      </c>
      <c r="U36164" t="s">
        <v>339</v>
      </c>
      <c r="V36164" t="s">
        <v>340</v>
      </c>
      <c r="W36164" t="s">
        <v>341</v>
      </c>
      <c r="X36164" t="s">
        <v>341</v>
      </c>
      <c r="Y36164" t="s">
        <v>341</v>
      </c>
      <c r="Z36164">
        <v>6000</v>
      </c>
    </row>
    <row r="36165" spans="1:26" x14ac:dyDescent="0.25">
      <c r="A36165" t="s">
        <v>779</v>
      </c>
      <c r="B36165">
        <v>2019</v>
      </c>
      <c r="C36165" t="s">
        <v>793</v>
      </c>
      <c r="D36165" t="s">
        <v>336</v>
      </c>
      <c r="E36165" t="s">
        <v>280</v>
      </c>
      <c r="F36165" t="s">
        <v>321</v>
      </c>
      <c r="G36165" t="s">
        <v>412</v>
      </c>
      <c r="H36165" t="s">
        <v>412</v>
      </c>
      <c r="I36165" t="s">
        <v>412</v>
      </c>
      <c r="J36165" t="s">
        <v>83</v>
      </c>
      <c r="K36165" t="s">
        <v>185</v>
      </c>
      <c r="L36165" t="s">
        <v>186</v>
      </c>
      <c r="M36165" t="s">
        <v>186</v>
      </c>
      <c r="N36165" t="s">
        <v>37</v>
      </c>
      <c r="O36165" t="s">
        <v>38</v>
      </c>
      <c r="P36165" t="s">
        <v>128</v>
      </c>
      <c r="Q36165" t="s">
        <v>130</v>
      </c>
      <c r="R36165" t="s">
        <v>337</v>
      </c>
      <c r="S36165" t="s">
        <v>338</v>
      </c>
      <c r="T36165" t="s">
        <v>338</v>
      </c>
      <c r="U36165" t="s">
        <v>339</v>
      </c>
      <c r="V36165" t="s">
        <v>340</v>
      </c>
      <c r="W36165" t="s">
        <v>341</v>
      </c>
      <c r="X36165" t="s">
        <v>341</v>
      </c>
      <c r="Y36165" t="s">
        <v>341</v>
      </c>
      <c r="Z36165">
        <v>5500</v>
      </c>
    </row>
    <row r="36166" spans="1:26" x14ac:dyDescent="0.25">
      <c r="A36166" t="s">
        <v>779</v>
      </c>
      <c r="B36166">
        <v>2019</v>
      </c>
      <c r="C36166" t="s">
        <v>793</v>
      </c>
      <c r="D36166" t="s">
        <v>336</v>
      </c>
      <c r="E36166" t="s">
        <v>280</v>
      </c>
      <c r="F36166" t="s">
        <v>321</v>
      </c>
      <c r="G36166" t="s">
        <v>412</v>
      </c>
      <c r="H36166" t="s">
        <v>412</v>
      </c>
      <c r="I36166" t="s">
        <v>412</v>
      </c>
      <c r="J36166" t="s">
        <v>83</v>
      </c>
      <c r="K36166" t="s">
        <v>185</v>
      </c>
      <c r="L36166" t="s">
        <v>186</v>
      </c>
      <c r="M36166" t="s">
        <v>186</v>
      </c>
      <c r="N36166" t="s">
        <v>37</v>
      </c>
      <c r="O36166" t="s">
        <v>38</v>
      </c>
      <c r="P36166" t="s">
        <v>128</v>
      </c>
      <c r="Q36166" t="s">
        <v>131</v>
      </c>
      <c r="R36166" t="s">
        <v>337</v>
      </c>
      <c r="S36166" t="s">
        <v>338</v>
      </c>
      <c r="T36166" t="s">
        <v>338</v>
      </c>
      <c r="U36166" t="s">
        <v>339</v>
      </c>
      <c r="V36166" t="s">
        <v>340</v>
      </c>
      <c r="W36166" t="s">
        <v>341</v>
      </c>
      <c r="X36166" t="s">
        <v>341</v>
      </c>
      <c r="Y36166" t="s">
        <v>341</v>
      </c>
      <c r="Z36166">
        <v>1700</v>
      </c>
    </row>
    <row r="36167" spans="1:26" x14ac:dyDescent="0.25">
      <c r="A36167" t="s">
        <v>779</v>
      </c>
      <c r="B36167">
        <v>2019</v>
      </c>
      <c r="C36167" t="s">
        <v>793</v>
      </c>
      <c r="D36167" t="s">
        <v>336</v>
      </c>
      <c r="E36167" t="s">
        <v>280</v>
      </c>
      <c r="F36167" t="s">
        <v>321</v>
      </c>
      <c r="G36167" t="s">
        <v>412</v>
      </c>
      <c r="H36167" t="s">
        <v>412</v>
      </c>
      <c r="I36167" t="s">
        <v>412</v>
      </c>
      <c r="J36167" t="s">
        <v>83</v>
      </c>
      <c r="K36167" t="s">
        <v>185</v>
      </c>
      <c r="L36167" t="s">
        <v>186</v>
      </c>
      <c r="M36167" t="s">
        <v>186</v>
      </c>
      <c r="N36167" t="s">
        <v>37</v>
      </c>
      <c r="O36167" t="s">
        <v>38</v>
      </c>
      <c r="P36167" t="s">
        <v>128</v>
      </c>
      <c r="Q36167" t="s">
        <v>133</v>
      </c>
      <c r="R36167" t="s">
        <v>337</v>
      </c>
      <c r="S36167" t="s">
        <v>338</v>
      </c>
      <c r="T36167" t="s">
        <v>338</v>
      </c>
      <c r="U36167" t="s">
        <v>339</v>
      </c>
      <c r="V36167" t="s">
        <v>340</v>
      </c>
      <c r="W36167" t="s">
        <v>341</v>
      </c>
      <c r="X36167" t="s">
        <v>341</v>
      </c>
      <c r="Y36167" t="s">
        <v>341</v>
      </c>
      <c r="Z36167">
        <v>200</v>
      </c>
    </row>
    <row r="36168" spans="1:26" x14ac:dyDescent="0.25">
      <c r="A36168" t="s">
        <v>779</v>
      </c>
      <c r="B36168">
        <v>2019</v>
      </c>
      <c r="C36168" t="s">
        <v>793</v>
      </c>
      <c r="D36168" t="s">
        <v>336</v>
      </c>
      <c r="E36168" t="s">
        <v>280</v>
      </c>
      <c r="F36168" t="s">
        <v>321</v>
      </c>
      <c r="G36168" t="s">
        <v>412</v>
      </c>
      <c r="H36168" t="s">
        <v>412</v>
      </c>
      <c r="I36168" t="s">
        <v>412</v>
      </c>
      <c r="J36168" t="s">
        <v>83</v>
      </c>
      <c r="K36168" t="s">
        <v>185</v>
      </c>
      <c r="L36168" t="s">
        <v>186</v>
      </c>
      <c r="M36168" t="s">
        <v>186</v>
      </c>
      <c r="N36168" t="s">
        <v>37</v>
      </c>
      <c r="O36168" t="s">
        <v>38</v>
      </c>
      <c r="P36168" t="s">
        <v>134</v>
      </c>
      <c r="Q36168" t="s">
        <v>136</v>
      </c>
      <c r="R36168" t="s">
        <v>337</v>
      </c>
      <c r="S36168" t="s">
        <v>338</v>
      </c>
      <c r="T36168" t="s">
        <v>338</v>
      </c>
      <c r="U36168" t="s">
        <v>339</v>
      </c>
      <c r="V36168" t="s">
        <v>340</v>
      </c>
      <c r="W36168" t="s">
        <v>341</v>
      </c>
      <c r="X36168" t="s">
        <v>341</v>
      </c>
      <c r="Y36168" t="s">
        <v>341</v>
      </c>
      <c r="Z36168">
        <v>500</v>
      </c>
    </row>
    <row r="36169" spans="1:26" x14ac:dyDescent="0.25">
      <c r="A36169" t="s">
        <v>779</v>
      </c>
      <c r="B36169">
        <v>2019</v>
      </c>
      <c r="C36169" t="s">
        <v>793</v>
      </c>
      <c r="D36169" t="s">
        <v>336</v>
      </c>
      <c r="E36169" t="s">
        <v>280</v>
      </c>
      <c r="F36169" t="s">
        <v>321</v>
      </c>
      <c r="G36169" t="s">
        <v>412</v>
      </c>
      <c r="H36169" t="s">
        <v>412</v>
      </c>
      <c r="I36169" t="s">
        <v>412</v>
      </c>
      <c r="J36169" t="s">
        <v>83</v>
      </c>
      <c r="K36169" t="s">
        <v>185</v>
      </c>
      <c r="L36169" t="s">
        <v>186</v>
      </c>
      <c r="M36169" t="s">
        <v>186</v>
      </c>
      <c r="N36169" t="s">
        <v>37</v>
      </c>
      <c r="O36169" t="s">
        <v>38</v>
      </c>
      <c r="P36169" t="s">
        <v>134</v>
      </c>
      <c r="Q36169" t="s">
        <v>137</v>
      </c>
      <c r="R36169" t="s">
        <v>337</v>
      </c>
      <c r="S36169" t="s">
        <v>338</v>
      </c>
      <c r="T36169" t="s">
        <v>338</v>
      </c>
      <c r="U36169" t="s">
        <v>339</v>
      </c>
      <c r="V36169" t="s">
        <v>340</v>
      </c>
      <c r="W36169" t="s">
        <v>341</v>
      </c>
      <c r="X36169" t="s">
        <v>341</v>
      </c>
      <c r="Y36169" t="s">
        <v>341</v>
      </c>
      <c r="Z36169">
        <v>800</v>
      </c>
    </row>
    <row r="36170" spans="1:26" x14ac:dyDescent="0.25">
      <c r="A36170" t="s">
        <v>779</v>
      </c>
      <c r="B36170">
        <v>2019</v>
      </c>
      <c r="C36170" t="s">
        <v>793</v>
      </c>
      <c r="D36170" t="s">
        <v>336</v>
      </c>
      <c r="E36170" t="s">
        <v>280</v>
      </c>
      <c r="F36170" t="s">
        <v>321</v>
      </c>
      <c r="G36170" t="s">
        <v>412</v>
      </c>
      <c r="H36170" t="s">
        <v>412</v>
      </c>
      <c r="I36170" t="s">
        <v>412</v>
      </c>
      <c r="J36170" t="s">
        <v>83</v>
      </c>
      <c r="K36170" t="s">
        <v>185</v>
      </c>
      <c r="L36170" t="s">
        <v>186</v>
      </c>
      <c r="M36170" t="s">
        <v>186</v>
      </c>
      <c r="N36170" t="s">
        <v>37</v>
      </c>
      <c r="O36170" t="s">
        <v>38</v>
      </c>
      <c r="P36170" t="s">
        <v>134</v>
      </c>
      <c r="Q36170" t="s">
        <v>138</v>
      </c>
      <c r="R36170" t="s">
        <v>337</v>
      </c>
      <c r="S36170" t="s">
        <v>338</v>
      </c>
      <c r="T36170" t="s">
        <v>338</v>
      </c>
      <c r="U36170" t="s">
        <v>339</v>
      </c>
      <c r="V36170" t="s">
        <v>340</v>
      </c>
      <c r="W36170" t="s">
        <v>341</v>
      </c>
      <c r="X36170" t="s">
        <v>341</v>
      </c>
      <c r="Y36170" t="s">
        <v>341</v>
      </c>
      <c r="Z36170">
        <v>2600</v>
      </c>
    </row>
    <row r="36171" spans="1:26" x14ac:dyDescent="0.25">
      <c r="A36171" t="s">
        <v>779</v>
      </c>
      <c r="B36171">
        <v>2019</v>
      </c>
      <c r="C36171" t="s">
        <v>793</v>
      </c>
      <c r="D36171" t="s">
        <v>336</v>
      </c>
      <c r="E36171" t="s">
        <v>280</v>
      </c>
      <c r="F36171" t="s">
        <v>321</v>
      </c>
      <c r="G36171" t="s">
        <v>412</v>
      </c>
      <c r="H36171" t="s">
        <v>412</v>
      </c>
      <c r="I36171" t="s">
        <v>412</v>
      </c>
      <c r="J36171" t="s">
        <v>83</v>
      </c>
      <c r="K36171" t="s">
        <v>185</v>
      </c>
      <c r="L36171" t="s">
        <v>186</v>
      </c>
      <c r="M36171" t="s">
        <v>186</v>
      </c>
      <c r="N36171" t="s">
        <v>37</v>
      </c>
      <c r="O36171" t="s">
        <v>38</v>
      </c>
      <c r="P36171" t="s">
        <v>134</v>
      </c>
      <c r="Q36171" t="s">
        <v>141</v>
      </c>
      <c r="R36171" t="s">
        <v>337</v>
      </c>
      <c r="S36171" t="s">
        <v>338</v>
      </c>
      <c r="T36171" t="s">
        <v>338</v>
      </c>
      <c r="U36171" t="s">
        <v>339</v>
      </c>
      <c r="V36171" t="s">
        <v>340</v>
      </c>
      <c r="W36171" t="s">
        <v>341</v>
      </c>
      <c r="X36171" t="s">
        <v>341</v>
      </c>
      <c r="Y36171" t="s">
        <v>341</v>
      </c>
      <c r="Z36171">
        <v>170000</v>
      </c>
    </row>
    <row r="36172" spans="1:26" x14ac:dyDescent="0.25">
      <c r="A36172" t="s">
        <v>779</v>
      </c>
      <c r="B36172">
        <v>2019</v>
      </c>
      <c r="C36172" t="s">
        <v>793</v>
      </c>
      <c r="D36172" t="s">
        <v>336</v>
      </c>
      <c r="E36172" t="s">
        <v>280</v>
      </c>
      <c r="F36172" t="s">
        <v>321</v>
      </c>
      <c r="G36172" t="s">
        <v>412</v>
      </c>
      <c r="H36172" t="s">
        <v>412</v>
      </c>
      <c r="I36172" t="s">
        <v>412</v>
      </c>
      <c r="J36172" t="s">
        <v>83</v>
      </c>
      <c r="K36172" t="s">
        <v>185</v>
      </c>
      <c r="L36172" t="s">
        <v>186</v>
      </c>
      <c r="M36172" t="s">
        <v>186</v>
      </c>
      <c r="N36172" t="s">
        <v>37</v>
      </c>
      <c r="O36172" t="s">
        <v>38</v>
      </c>
      <c r="P36172" t="s">
        <v>142</v>
      </c>
      <c r="Q36172" t="s">
        <v>143</v>
      </c>
      <c r="R36172" t="s">
        <v>337</v>
      </c>
      <c r="S36172" t="s">
        <v>338</v>
      </c>
      <c r="T36172" t="s">
        <v>338</v>
      </c>
      <c r="U36172" t="s">
        <v>339</v>
      </c>
      <c r="V36172" t="s">
        <v>340</v>
      </c>
      <c r="W36172" t="s">
        <v>341</v>
      </c>
      <c r="X36172" t="s">
        <v>341</v>
      </c>
      <c r="Y36172" t="s">
        <v>341</v>
      </c>
      <c r="Z36172">
        <v>110000</v>
      </c>
    </row>
    <row r="36173" spans="1:26" x14ac:dyDescent="0.25">
      <c r="A36173" t="s">
        <v>779</v>
      </c>
      <c r="B36173">
        <v>2019</v>
      </c>
      <c r="C36173" t="s">
        <v>793</v>
      </c>
      <c r="D36173" t="s">
        <v>336</v>
      </c>
      <c r="E36173" t="s">
        <v>280</v>
      </c>
      <c r="F36173" t="s">
        <v>321</v>
      </c>
      <c r="G36173" t="s">
        <v>412</v>
      </c>
      <c r="H36173" t="s">
        <v>412</v>
      </c>
      <c r="I36173" t="s">
        <v>412</v>
      </c>
      <c r="J36173" t="s">
        <v>83</v>
      </c>
      <c r="K36173" t="s">
        <v>185</v>
      </c>
      <c r="L36173" t="s">
        <v>186</v>
      </c>
      <c r="M36173" t="s">
        <v>186</v>
      </c>
      <c r="N36173" t="s">
        <v>37</v>
      </c>
      <c r="O36173" t="s">
        <v>38</v>
      </c>
      <c r="P36173" t="s">
        <v>142</v>
      </c>
      <c r="Q36173" t="s">
        <v>144</v>
      </c>
      <c r="R36173" t="s">
        <v>337</v>
      </c>
      <c r="S36173" t="s">
        <v>338</v>
      </c>
      <c r="T36173" t="s">
        <v>338</v>
      </c>
      <c r="U36173" t="s">
        <v>339</v>
      </c>
      <c r="V36173" t="s">
        <v>340</v>
      </c>
      <c r="W36173" t="s">
        <v>341</v>
      </c>
      <c r="X36173" t="s">
        <v>341</v>
      </c>
      <c r="Y36173" t="s">
        <v>341</v>
      </c>
      <c r="Z36173">
        <v>600</v>
      </c>
    </row>
    <row r="36174" spans="1:26" x14ac:dyDescent="0.25">
      <c r="A36174" t="s">
        <v>779</v>
      </c>
      <c r="B36174">
        <v>2019</v>
      </c>
      <c r="C36174" t="s">
        <v>793</v>
      </c>
      <c r="D36174" t="s">
        <v>336</v>
      </c>
      <c r="E36174" t="s">
        <v>280</v>
      </c>
      <c r="F36174" t="s">
        <v>321</v>
      </c>
      <c r="G36174" t="s">
        <v>412</v>
      </c>
      <c r="H36174" t="s">
        <v>412</v>
      </c>
      <c r="I36174" t="s">
        <v>412</v>
      </c>
      <c r="J36174" t="s">
        <v>83</v>
      </c>
      <c r="K36174" t="s">
        <v>185</v>
      </c>
      <c r="L36174" t="s">
        <v>186</v>
      </c>
      <c r="M36174" t="s">
        <v>186</v>
      </c>
      <c r="N36174" t="s">
        <v>37</v>
      </c>
      <c r="O36174" t="s">
        <v>38</v>
      </c>
      <c r="P36174" t="s">
        <v>39</v>
      </c>
      <c r="Q36174" t="s">
        <v>61</v>
      </c>
      <c r="R36174" t="s">
        <v>337</v>
      </c>
      <c r="S36174" t="s">
        <v>338</v>
      </c>
      <c r="T36174" t="s">
        <v>338</v>
      </c>
      <c r="U36174" t="s">
        <v>339</v>
      </c>
      <c r="V36174" t="s">
        <v>340</v>
      </c>
      <c r="W36174" t="s">
        <v>341</v>
      </c>
      <c r="X36174" t="s">
        <v>341</v>
      </c>
      <c r="Y36174" t="s">
        <v>341</v>
      </c>
      <c r="Z36174">
        <v>2000</v>
      </c>
    </row>
    <row r="36175" spans="1:26" x14ac:dyDescent="0.25">
      <c r="A36175" t="s">
        <v>779</v>
      </c>
      <c r="B36175">
        <v>2019</v>
      </c>
      <c r="C36175" t="s">
        <v>793</v>
      </c>
      <c r="D36175" t="s">
        <v>336</v>
      </c>
      <c r="E36175" t="s">
        <v>280</v>
      </c>
      <c r="F36175" t="s">
        <v>321</v>
      </c>
      <c r="G36175" t="s">
        <v>412</v>
      </c>
      <c r="H36175" t="s">
        <v>412</v>
      </c>
      <c r="I36175" t="s">
        <v>412</v>
      </c>
      <c r="J36175" t="s">
        <v>83</v>
      </c>
      <c r="K36175" t="s">
        <v>185</v>
      </c>
      <c r="L36175" t="s">
        <v>186</v>
      </c>
      <c r="M36175" t="s">
        <v>186</v>
      </c>
      <c r="N36175" t="s">
        <v>37</v>
      </c>
      <c r="O36175" t="s">
        <v>38</v>
      </c>
      <c r="P36175" t="s">
        <v>39</v>
      </c>
      <c r="Q36175" t="s">
        <v>146</v>
      </c>
      <c r="R36175" t="s">
        <v>337</v>
      </c>
      <c r="S36175" t="s">
        <v>338</v>
      </c>
      <c r="T36175" t="s">
        <v>338</v>
      </c>
      <c r="U36175" t="s">
        <v>339</v>
      </c>
      <c r="V36175" t="s">
        <v>340</v>
      </c>
      <c r="W36175" t="s">
        <v>341</v>
      </c>
      <c r="X36175" t="s">
        <v>341</v>
      </c>
      <c r="Y36175" t="s">
        <v>341</v>
      </c>
      <c r="Z36175">
        <v>3000</v>
      </c>
    </row>
    <row r="36176" spans="1:26" x14ac:dyDescent="0.25">
      <c r="A36176" t="s">
        <v>779</v>
      </c>
      <c r="B36176">
        <v>2019</v>
      </c>
      <c r="C36176" t="s">
        <v>793</v>
      </c>
      <c r="D36176" t="s">
        <v>336</v>
      </c>
      <c r="E36176" t="s">
        <v>280</v>
      </c>
      <c r="F36176" t="s">
        <v>321</v>
      </c>
      <c r="G36176" t="s">
        <v>412</v>
      </c>
      <c r="H36176" t="s">
        <v>412</v>
      </c>
      <c r="I36176" t="s">
        <v>412</v>
      </c>
      <c r="J36176" t="s">
        <v>83</v>
      </c>
      <c r="K36176" t="s">
        <v>185</v>
      </c>
      <c r="L36176" t="s">
        <v>186</v>
      </c>
      <c r="M36176" t="s">
        <v>186</v>
      </c>
      <c r="N36176" t="s">
        <v>37</v>
      </c>
      <c r="O36176" t="s">
        <v>38</v>
      </c>
      <c r="P36176" t="s">
        <v>39</v>
      </c>
      <c r="Q36176" t="s">
        <v>147</v>
      </c>
      <c r="R36176" t="s">
        <v>337</v>
      </c>
      <c r="S36176" t="s">
        <v>338</v>
      </c>
      <c r="T36176" t="s">
        <v>338</v>
      </c>
      <c r="U36176" t="s">
        <v>339</v>
      </c>
      <c r="V36176" t="s">
        <v>340</v>
      </c>
      <c r="W36176" t="s">
        <v>341</v>
      </c>
      <c r="X36176" t="s">
        <v>341</v>
      </c>
      <c r="Y36176" t="s">
        <v>341</v>
      </c>
      <c r="Z36176">
        <v>67000</v>
      </c>
    </row>
    <row r="36177" spans="1:26" x14ac:dyDescent="0.25">
      <c r="A36177" t="s">
        <v>779</v>
      </c>
      <c r="B36177">
        <v>2019</v>
      </c>
      <c r="C36177" t="s">
        <v>793</v>
      </c>
      <c r="D36177" t="s">
        <v>336</v>
      </c>
      <c r="E36177" t="s">
        <v>280</v>
      </c>
      <c r="F36177" t="s">
        <v>321</v>
      </c>
      <c r="G36177" t="s">
        <v>412</v>
      </c>
      <c r="H36177" t="s">
        <v>412</v>
      </c>
      <c r="I36177" t="s">
        <v>412</v>
      </c>
      <c r="J36177" t="s">
        <v>83</v>
      </c>
      <c r="K36177" t="s">
        <v>185</v>
      </c>
      <c r="L36177" t="s">
        <v>186</v>
      </c>
      <c r="M36177" t="s">
        <v>186</v>
      </c>
      <c r="N36177" t="s">
        <v>37</v>
      </c>
      <c r="O36177" t="s">
        <v>38</v>
      </c>
      <c r="P36177" t="s">
        <v>39</v>
      </c>
      <c r="Q36177" t="s">
        <v>74</v>
      </c>
      <c r="R36177" t="s">
        <v>337</v>
      </c>
      <c r="S36177" t="s">
        <v>338</v>
      </c>
      <c r="T36177" t="s">
        <v>338</v>
      </c>
      <c r="U36177" t="s">
        <v>339</v>
      </c>
      <c r="V36177" t="s">
        <v>340</v>
      </c>
      <c r="W36177" t="s">
        <v>341</v>
      </c>
      <c r="X36177" t="s">
        <v>341</v>
      </c>
      <c r="Y36177" t="s">
        <v>341</v>
      </c>
      <c r="Z36177">
        <v>20000</v>
      </c>
    </row>
    <row r="36178" spans="1:26" x14ac:dyDescent="0.25">
      <c r="A36178" t="s">
        <v>779</v>
      </c>
      <c r="B36178">
        <v>2019</v>
      </c>
      <c r="C36178" t="s">
        <v>793</v>
      </c>
      <c r="D36178" t="s">
        <v>336</v>
      </c>
      <c r="E36178" t="s">
        <v>280</v>
      </c>
      <c r="F36178" t="s">
        <v>321</v>
      </c>
      <c r="G36178" t="s">
        <v>412</v>
      </c>
      <c r="H36178" t="s">
        <v>412</v>
      </c>
      <c r="I36178" t="s">
        <v>412</v>
      </c>
      <c r="J36178" t="s">
        <v>83</v>
      </c>
      <c r="K36178" t="s">
        <v>185</v>
      </c>
      <c r="L36178" t="s">
        <v>186</v>
      </c>
      <c r="M36178" t="s">
        <v>186</v>
      </c>
      <c r="N36178" t="s">
        <v>37</v>
      </c>
      <c r="O36178" t="s">
        <v>38</v>
      </c>
      <c r="P36178" t="s">
        <v>39</v>
      </c>
      <c r="Q36178" t="s">
        <v>150</v>
      </c>
      <c r="R36178" t="s">
        <v>337</v>
      </c>
      <c r="S36178" t="s">
        <v>338</v>
      </c>
      <c r="T36178" t="s">
        <v>338</v>
      </c>
      <c r="U36178" t="s">
        <v>339</v>
      </c>
      <c r="V36178" t="s">
        <v>340</v>
      </c>
      <c r="W36178" t="s">
        <v>341</v>
      </c>
      <c r="X36178" t="s">
        <v>341</v>
      </c>
      <c r="Y36178" t="s">
        <v>341</v>
      </c>
      <c r="Z36178">
        <v>2000</v>
      </c>
    </row>
    <row r="36179" spans="1:26" x14ac:dyDescent="0.25">
      <c r="A36179" t="s">
        <v>779</v>
      </c>
      <c r="B36179">
        <v>2019</v>
      </c>
      <c r="C36179" t="s">
        <v>793</v>
      </c>
      <c r="D36179" t="s">
        <v>336</v>
      </c>
      <c r="E36179" t="s">
        <v>280</v>
      </c>
      <c r="F36179" t="s">
        <v>321</v>
      </c>
      <c r="G36179" t="s">
        <v>412</v>
      </c>
      <c r="H36179" t="s">
        <v>412</v>
      </c>
      <c r="I36179" t="s">
        <v>412</v>
      </c>
      <c r="J36179" t="s">
        <v>83</v>
      </c>
      <c r="K36179" t="s">
        <v>185</v>
      </c>
      <c r="L36179" t="s">
        <v>186</v>
      </c>
      <c r="M36179" t="s">
        <v>186</v>
      </c>
      <c r="N36179" t="s">
        <v>37</v>
      </c>
      <c r="O36179" t="s">
        <v>38</v>
      </c>
      <c r="P36179" t="s">
        <v>39</v>
      </c>
      <c r="Q36179" t="s">
        <v>151</v>
      </c>
      <c r="R36179" t="s">
        <v>337</v>
      </c>
      <c r="S36179" t="s">
        <v>338</v>
      </c>
      <c r="T36179" t="s">
        <v>338</v>
      </c>
      <c r="U36179" t="s">
        <v>339</v>
      </c>
      <c r="V36179" t="s">
        <v>340</v>
      </c>
      <c r="W36179" t="s">
        <v>341</v>
      </c>
      <c r="X36179" t="s">
        <v>341</v>
      </c>
      <c r="Y36179" t="s">
        <v>341</v>
      </c>
      <c r="Z36179">
        <v>23000</v>
      </c>
    </row>
    <row r="36180" spans="1:26" x14ac:dyDescent="0.25">
      <c r="A36180" t="s">
        <v>779</v>
      </c>
      <c r="B36180">
        <v>2019</v>
      </c>
      <c r="C36180" t="s">
        <v>793</v>
      </c>
      <c r="D36180" t="s">
        <v>336</v>
      </c>
      <c r="E36180" t="s">
        <v>280</v>
      </c>
      <c r="F36180" t="s">
        <v>321</v>
      </c>
      <c r="G36180" t="s">
        <v>412</v>
      </c>
      <c r="H36180" t="s">
        <v>412</v>
      </c>
      <c r="I36180" t="s">
        <v>412</v>
      </c>
      <c r="J36180" t="s">
        <v>83</v>
      </c>
      <c r="K36180" t="s">
        <v>185</v>
      </c>
      <c r="L36180" t="s">
        <v>186</v>
      </c>
      <c r="M36180" t="s">
        <v>186</v>
      </c>
      <c r="N36180" t="s">
        <v>37</v>
      </c>
      <c r="O36180" t="s">
        <v>38</v>
      </c>
      <c r="P36180" t="s">
        <v>39</v>
      </c>
      <c r="Q36180" t="s">
        <v>153</v>
      </c>
      <c r="R36180" t="s">
        <v>337</v>
      </c>
      <c r="S36180" t="s">
        <v>338</v>
      </c>
      <c r="T36180" t="s">
        <v>338</v>
      </c>
      <c r="U36180" t="s">
        <v>339</v>
      </c>
      <c r="V36180" t="s">
        <v>340</v>
      </c>
      <c r="W36180" t="s">
        <v>341</v>
      </c>
      <c r="X36180" t="s">
        <v>341</v>
      </c>
      <c r="Y36180" t="s">
        <v>341</v>
      </c>
      <c r="Z36180">
        <v>8750</v>
      </c>
    </row>
    <row r="36181" spans="1:26" x14ac:dyDescent="0.25">
      <c r="A36181" t="s">
        <v>779</v>
      </c>
      <c r="B36181">
        <v>2019</v>
      </c>
      <c r="C36181" t="s">
        <v>793</v>
      </c>
      <c r="D36181" t="s">
        <v>336</v>
      </c>
      <c r="E36181" t="s">
        <v>280</v>
      </c>
      <c r="F36181" t="s">
        <v>321</v>
      </c>
      <c r="G36181" t="s">
        <v>412</v>
      </c>
      <c r="H36181" t="s">
        <v>412</v>
      </c>
      <c r="I36181" t="s">
        <v>412</v>
      </c>
      <c r="J36181" t="s">
        <v>83</v>
      </c>
      <c r="K36181" t="s">
        <v>185</v>
      </c>
      <c r="L36181" t="s">
        <v>186</v>
      </c>
      <c r="M36181" t="s">
        <v>186</v>
      </c>
      <c r="N36181" t="s">
        <v>37</v>
      </c>
      <c r="O36181" t="s">
        <v>38</v>
      </c>
      <c r="P36181" t="s">
        <v>39</v>
      </c>
      <c r="Q36181" t="s">
        <v>318</v>
      </c>
      <c r="R36181" t="s">
        <v>337</v>
      </c>
      <c r="S36181" t="s">
        <v>338</v>
      </c>
      <c r="T36181" t="s">
        <v>338</v>
      </c>
      <c r="U36181" t="s">
        <v>339</v>
      </c>
      <c r="V36181" t="s">
        <v>340</v>
      </c>
      <c r="W36181" t="s">
        <v>341</v>
      </c>
      <c r="X36181" t="s">
        <v>341</v>
      </c>
      <c r="Y36181" t="s">
        <v>341</v>
      </c>
      <c r="Z36181">
        <v>2500000</v>
      </c>
    </row>
    <row r="36182" spans="1:26" x14ac:dyDescent="0.25">
      <c r="A36182" t="s">
        <v>779</v>
      </c>
      <c r="B36182">
        <v>2019</v>
      </c>
      <c r="C36182" t="s">
        <v>793</v>
      </c>
      <c r="D36182" t="s">
        <v>336</v>
      </c>
      <c r="E36182" t="s">
        <v>280</v>
      </c>
      <c r="F36182" t="s">
        <v>321</v>
      </c>
      <c r="G36182" t="s">
        <v>412</v>
      </c>
      <c r="H36182" t="s">
        <v>412</v>
      </c>
      <c r="I36182" t="s">
        <v>412</v>
      </c>
      <c r="J36182" t="s">
        <v>83</v>
      </c>
      <c r="K36182" t="s">
        <v>185</v>
      </c>
      <c r="L36182" t="s">
        <v>186</v>
      </c>
      <c r="M36182" t="s">
        <v>186</v>
      </c>
      <c r="N36182" t="s">
        <v>37</v>
      </c>
      <c r="O36182" t="s">
        <v>38</v>
      </c>
      <c r="P36182" t="s">
        <v>39</v>
      </c>
      <c r="Q36182" t="s">
        <v>156</v>
      </c>
      <c r="R36182" t="s">
        <v>337</v>
      </c>
      <c r="S36182" t="s">
        <v>338</v>
      </c>
      <c r="T36182" t="s">
        <v>338</v>
      </c>
      <c r="U36182" t="s">
        <v>339</v>
      </c>
      <c r="V36182" t="s">
        <v>340</v>
      </c>
      <c r="W36182" t="s">
        <v>341</v>
      </c>
      <c r="X36182" t="s">
        <v>341</v>
      </c>
      <c r="Y36182" t="s">
        <v>341</v>
      </c>
      <c r="Z36182">
        <v>5000</v>
      </c>
    </row>
    <row r="36183" spans="1:26" x14ac:dyDescent="0.25">
      <c r="A36183" t="s">
        <v>779</v>
      </c>
      <c r="B36183">
        <v>2019</v>
      </c>
      <c r="C36183" t="s">
        <v>793</v>
      </c>
      <c r="D36183" t="s">
        <v>336</v>
      </c>
      <c r="E36183" t="s">
        <v>280</v>
      </c>
      <c r="F36183" t="s">
        <v>321</v>
      </c>
      <c r="G36183" t="s">
        <v>412</v>
      </c>
      <c r="H36183" t="s">
        <v>412</v>
      </c>
      <c r="I36183" t="s">
        <v>412</v>
      </c>
      <c r="J36183" t="s">
        <v>83</v>
      </c>
      <c r="K36183" t="s">
        <v>185</v>
      </c>
      <c r="L36183" t="s">
        <v>186</v>
      </c>
      <c r="M36183" t="s">
        <v>186</v>
      </c>
      <c r="N36183" t="s">
        <v>37</v>
      </c>
      <c r="O36183" t="s">
        <v>48</v>
      </c>
      <c r="P36183" t="s">
        <v>157</v>
      </c>
      <c r="Q36183" t="s">
        <v>197</v>
      </c>
      <c r="R36183" t="s">
        <v>337</v>
      </c>
      <c r="S36183" t="s">
        <v>452</v>
      </c>
      <c r="T36183" t="s">
        <v>452</v>
      </c>
      <c r="U36183" t="s">
        <v>339</v>
      </c>
      <c r="V36183" t="s">
        <v>340</v>
      </c>
      <c r="W36183" t="s">
        <v>341</v>
      </c>
      <c r="X36183" t="s">
        <v>341</v>
      </c>
      <c r="Y36183" t="s">
        <v>341</v>
      </c>
      <c r="Z36183">
        <v>200000</v>
      </c>
    </row>
    <row r="36184" spans="1:26" x14ac:dyDescent="0.25">
      <c r="A36184" t="s">
        <v>779</v>
      </c>
      <c r="B36184">
        <v>2019</v>
      </c>
      <c r="C36184" t="s">
        <v>793</v>
      </c>
      <c r="D36184" t="s">
        <v>336</v>
      </c>
      <c r="E36184" t="s">
        <v>280</v>
      </c>
      <c r="F36184" t="s">
        <v>321</v>
      </c>
      <c r="G36184" t="s">
        <v>412</v>
      </c>
      <c r="H36184" t="s">
        <v>412</v>
      </c>
      <c r="I36184" t="s">
        <v>412</v>
      </c>
      <c r="J36184" t="s">
        <v>83</v>
      </c>
      <c r="K36184" t="s">
        <v>185</v>
      </c>
      <c r="L36184" t="s">
        <v>186</v>
      </c>
      <c r="M36184" t="s">
        <v>186</v>
      </c>
      <c r="N36184" t="s">
        <v>37</v>
      </c>
      <c r="O36184" t="s">
        <v>48</v>
      </c>
      <c r="P36184" t="s">
        <v>157</v>
      </c>
      <c r="Q36184" t="s">
        <v>197</v>
      </c>
      <c r="R36184" t="s">
        <v>337</v>
      </c>
      <c r="S36184" t="s">
        <v>792</v>
      </c>
      <c r="T36184" t="s">
        <v>792</v>
      </c>
      <c r="U36184" t="s">
        <v>339</v>
      </c>
      <c r="V36184" t="s">
        <v>340</v>
      </c>
      <c r="W36184" t="s">
        <v>341</v>
      </c>
      <c r="X36184" t="s">
        <v>341</v>
      </c>
      <c r="Y36184" t="s">
        <v>341</v>
      </c>
      <c r="Z36184">
        <v>300000</v>
      </c>
    </row>
    <row r="36185" spans="1:26" x14ac:dyDescent="0.25">
      <c r="A36185" t="s">
        <v>779</v>
      </c>
      <c r="B36185">
        <v>2019</v>
      </c>
      <c r="C36185" t="s">
        <v>793</v>
      </c>
      <c r="D36185" t="s">
        <v>336</v>
      </c>
      <c r="E36185" t="s">
        <v>280</v>
      </c>
      <c r="F36185" t="s">
        <v>321</v>
      </c>
      <c r="G36185" t="s">
        <v>412</v>
      </c>
      <c r="H36185" t="s">
        <v>412</v>
      </c>
      <c r="I36185" t="s">
        <v>412</v>
      </c>
      <c r="J36185" t="s">
        <v>83</v>
      </c>
      <c r="K36185" t="s">
        <v>185</v>
      </c>
      <c r="L36185" t="s">
        <v>186</v>
      </c>
      <c r="M36185" t="s">
        <v>186</v>
      </c>
      <c r="N36185" t="s">
        <v>37</v>
      </c>
      <c r="O36185" t="s">
        <v>48</v>
      </c>
      <c r="P36185" t="s">
        <v>164</v>
      </c>
      <c r="Q36185" t="s">
        <v>198</v>
      </c>
      <c r="R36185" t="s">
        <v>337</v>
      </c>
      <c r="S36185" t="s">
        <v>452</v>
      </c>
      <c r="T36185" t="s">
        <v>452</v>
      </c>
      <c r="U36185" t="s">
        <v>339</v>
      </c>
      <c r="V36185" t="s">
        <v>340</v>
      </c>
      <c r="W36185" t="s">
        <v>341</v>
      </c>
      <c r="X36185" t="s">
        <v>341</v>
      </c>
      <c r="Y36185" t="s">
        <v>341</v>
      </c>
      <c r="Z36185">
        <v>200000</v>
      </c>
    </row>
    <row r="36186" spans="1:26" x14ac:dyDescent="0.25">
      <c r="A36186" t="s">
        <v>779</v>
      </c>
      <c r="B36186">
        <v>2019</v>
      </c>
      <c r="C36186" t="s">
        <v>793</v>
      </c>
      <c r="D36186" t="s">
        <v>336</v>
      </c>
      <c r="E36186" t="s">
        <v>280</v>
      </c>
      <c r="F36186" t="s">
        <v>321</v>
      </c>
      <c r="G36186" t="s">
        <v>412</v>
      </c>
      <c r="H36186" t="s">
        <v>412</v>
      </c>
      <c r="I36186" t="s">
        <v>412</v>
      </c>
      <c r="J36186" t="s">
        <v>83</v>
      </c>
      <c r="K36186" t="s">
        <v>185</v>
      </c>
      <c r="L36186" t="s">
        <v>186</v>
      </c>
      <c r="M36186" t="s">
        <v>186</v>
      </c>
      <c r="N36186" t="s">
        <v>37</v>
      </c>
      <c r="O36186" t="s">
        <v>48</v>
      </c>
      <c r="P36186" t="s">
        <v>164</v>
      </c>
      <c r="Q36186" t="s">
        <v>166</v>
      </c>
      <c r="R36186" t="s">
        <v>337</v>
      </c>
      <c r="S36186" t="s">
        <v>338</v>
      </c>
      <c r="T36186" t="s">
        <v>338</v>
      </c>
      <c r="U36186" t="s">
        <v>339</v>
      </c>
      <c r="V36186" t="s">
        <v>340</v>
      </c>
      <c r="W36186" t="s">
        <v>341</v>
      </c>
      <c r="X36186" t="s">
        <v>341</v>
      </c>
      <c r="Y36186" t="s">
        <v>341</v>
      </c>
      <c r="Z36186">
        <v>13000</v>
      </c>
    </row>
    <row r="36187" spans="1:26" x14ac:dyDescent="0.25">
      <c r="A36187" t="s">
        <v>779</v>
      </c>
      <c r="B36187">
        <v>2019</v>
      </c>
      <c r="C36187" t="s">
        <v>793</v>
      </c>
      <c r="D36187" t="s">
        <v>336</v>
      </c>
      <c r="E36187" t="s">
        <v>280</v>
      </c>
      <c r="F36187" t="s">
        <v>321</v>
      </c>
      <c r="G36187" t="s">
        <v>412</v>
      </c>
      <c r="H36187" t="s">
        <v>412</v>
      </c>
      <c r="I36187" t="s">
        <v>412</v>
      </c>
      <c r="J36187" t="s">
        <v>83</v>
      </c>
      <c r="K36187" t="s">
        <v>185</v>
      </c>
      <c r="L36187" t="s">
        <v>186</v>
      </c>
      <c r="M36187" t="s">
        <v>186</v>
      </c>
      <c r="N36187" t="s">
        <v>63</v>
      </c>
      <c r="O36187" t="s">
        <v>64</v>
      </c>
      <c r="P36187" t="s">
        <v>201</v>
      </c>
      <c r="Q36187" t="s">
        <v>202</v>
      </c>
      <c r="R36187" t="s">
        <v>337</v>
      </c>
      <c r="S36187" t="s">
        <v>338</v>
      </c>
      <c r="T36187" t="s">
        <v>338</v>
      </c>
      <c r="U36187" t="s">
        <v>339</v>
      </c>
      <c r="V36187" t="s">
        <v>340</v>
      </c>
      <c r="W36187" t="s">
        <v>341</v>
      </c>
      <c r="X36187" t="s">
        <v>341</v>
      </c>
      <c r="Y36187" t="s">
        <v>341</v>
      </c>
      <c r="Z36187">
        <v>6000</v>
      </c>
    </row>
    <row r="36188" spans="1:26" x14ac:dyDescent="0.25">
      <c r="A36188" t="s">
        <v>779</v>
      </c>
      <c r="B36188">
        <v>2019</v>
      </c>
      <c r="C36188" t="s">
        <v>793</v>
      </c>
      <c r="D36188" t="s">
        <v>336</v>
      </c>
      <c r="E36188" t="s">
        <v>280</v>
      </c>
      <c r="F36188" t="s">
        <v>321</v>
      </c>
      <c r="G36188" t="s">
        <v>412</v>
      </c>
      <c r="H36188" t="s">
        <v>412</v>
      </c>
      <c r="I36188" t="s">
        <v>412</v>
      </c>
      <c r="J36188" t="s">
        <v>83</v>
      </c>
      <c r="K36188" t="s">
        <v>185</v>
      </c>
      <c r="L36188" t="s">
        <v>186</v>
      </c>
      <c r="M36188" t="s">
        <v>186</v>
      </c>
      <c r="N36188" t="s">
        <v>63</v>
      </c>
      <c r="O36188" t="s">
        <v>64</v>
      </c>
      <c r="P36188" t="s">
        <v>207</v>
      </c>
      <c r="Q36188" t="s">
        <v>208</v>
      </c>
      <c r="R36188" t="s">
        <v>337</v>
      </c>
      <c r="S36188" t="s">
        <v>338</v>
      </c>
      <c r="T36188" t="s">
        <v>338</v>
      </c>
      <c r="U36188" t="s">
        <v>339</v>
      </c>
      <c r="V36188" t="s">
        <v>340</v>
      </c>
      <c r="W36188" t="s">
        <v>341</v>
      </c>
      <c r="X36188" t="s">
        <v>341</v>
      </c>
      <c r="Y36188" t="s">
        <v>341</v>
      </c>
      <c r="Z36188">
        <v>8000</v>
      </c>
    </row>
    <row r="36189" spans="1:26" x14ac:dyDescent="0.25">
      <c r="A36189" t="s">
        <v>779</v>
      </c>
      <c r="B36189">
        <v>2019</v>
      </c>
      <c r="C36189" t="s">
        <v>793</v>
      </c>
      <c r="D36189" t="s">
        <v>336</v>
      </c>
      <c r="E36189" t="s">
        <v>280</v>
      </c>
      <c r="F36189" t="s">
        <v>321</v>
      </c>
      <c r="G36189" t="s">
        <v>412</v>
      </c>
      <c r="H36189" t="s">
        <v>412</v>
      </c>
      <c r="I36189" t="s">
        <v>412</v>
      </c>
      <c r="J36189" t="s">
        <v>83</v>
      </c>
      <c r="K36189" t="s">
        <v>185</v>
      </c>
      <c r="L36189" t="s">
        <v>186</v>
      </c>
      <c r="M36189" t="s">
        <v>186</v>
      </c>
      <c r="N36189" t="s">
        <v>63</v>
      </c>
      <c r="O36189" t="s">
        <v>80</v>
      </c>
      <c r="P36189" t="s">
        <v>86</v>
      </c>
      <c r="Q36189" t="s">
        <v>234</v>
      </c>
      <c r="R36189" t="s">
        <v>337</v>
      </c>
      <c r="S36189" t="s">
        <v>452</v>
      </c>
      <c r="T36189" t="s">
        <v>452</v>
      </c>
      <c r="U36189" t="s">
        <v>339</v>
      </c>
      <c r="V36189" t="s">
        <v>340</v>
      </c>
      <c r="W36189" t="s">
        <v>341</v>
      </c>
      <c r="X36189" t="s">
        <v>341</v>
      </c>
      <c r="Y36189" t="s">
        <v>341</v>
      </c>
      <c r="Z36189">
        <v>90000</v>
      </c>
    </row>
    <row r="36190" spans="1:26" x14ac:dyDescent="0.25">
      <c r="A36190" t="s">
        <v>779</v>
      </c>
      <c r="B36190">
        <v>2019</v>
      </c>
      <c r="C36190" t="s">
        <v>793</v>
      </c>
      <c r="D36190" t="s">
        <v>336</v>
      </c>
      <c r="E36190" t="s">
        <v>280</v>
      </c>
      <c r="F36190" t="s">
        <v>321</v>
      </c>
      <c r="G36190" t="s">
        <v>412</v>
      </c>
      <c r="H36190" t="s">
        <v>412</v>
      </c>
      <c r="I36190" t="s">
        <v>412</v>
      </c>
      <c r="J36190" t="s">
        <v>249</v>
      </c>
      <c r="K36190" t="s">
        <v>250</v>
      </c>
      <c r="L36190" t="s">
        <v>251</v>
      </c>
      <c r="M36190" t="s">
        <v>251</v>
      </c>
      <c r="N36190" t="s">
        <v>63</v>
      </c>
      <c r="O36190" t="s">
        <v>80</v>
      </c>
      <c r="P36190" t="s">
        <v>86</v>
      </c>
      <c r="Q36190" t="s">
        <v>234</v>
      </c>
      <c r="R36190" t="s">
        <v>337</v>
      </c>
      <c r="S36190" t="s">
        <v>448</v>
      </c>
      <c r="T36190" t="s">
        <v>448</v>
      </c>
      <c r="U36190" t="s">
        <v>339</v>
      </c>
      <c r="V36190" t="s">
        <v>340</v>
      </c>
      <c r="W36190" t="s">
        <v>341</v>
      </c>
      <c r="X36190" t="s">
        <v>341</v>
      </c>
      <c r="Y36190" t="s">
        <v>341</v>
      </c>
      <c r="Z36190">
        <v>4000000</v>
      </c>
    </row>
  </sheetData>
  <autoFilter ref="A1:Z36309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136"/>
  <sheetViews>
    <sheetView workbookViewId="0">
      <selection activeCell="H9" sqref="H9"/>
    </sheetView>
  </sheetViews>
  <sheetFormatPr defaultRowHeight="15" x14ac:dyDescent="0.25"/>
  <cols>
    <col min="7" max="7" width="31.7109375" customWidth="1"/>
    <col min="8" max="8" width="12.140625" bestFit="1" customWidth="1"/>
  </cols>
  <sheetData>
    <row r="1" spans="1:12" ht="45" x14ac:dyDescent="0.25">
      <c r="A1" s="8" t="s">
        <v>1218</v>
      </c>
      <c r="B1" s="8" t="s">
        <v>1</v>
      </c>
      <c r="C1" s="9" t="s">
        <v>860</v>
      </c>
      <c r="D1" s="10" t="s">
        <v>861</v>
      </c>
      <c r="E1" s="10" t="s">
        <v>1219</v>
      </c>
      <c r="F1" s="10" t="s">
        <v>795</v>
      </c>
      <c r="G1" s="9" t="s">
        <v>862</v>
      </c>
      <c r="H1" s="11" t="s">
        <v>863</v>
      </c>
      <c r="I1" s="12" t="s">
        <v>864</v>
      </c>
      <c r="J1" s="13" t="s">
        <v>865</v>
      </c>
      <c r="K1" s="13" t="s">
        <v>866</v>
      </c>
      <c r="L1" s="14" t="s">
        <v>867</v>
      </c>
    </row>
    <row r="2" spans="1:12" ht="23.25" x14ac:dyDescent="0.25">
      <c r="A2" s="49">
        <v>1</v>
      </c>
      <c r="B2" s="49">
        <v>2013</v>
      </c>
      <c r="C2" s="50" t="s">
        <v>868</v>
      </c>
      <c r="D2" s="51">
        <v>94475</v>
      </c>
      <c r="E2" s="51" t="s">
        <v>2374</v>
      </c>
      <c r="F2" s="51">
        <v>312657</v>
      </c>
      <c r="G2" s="52" t="s">
        <v>869</v>
      </c>
      <c r="H2" s="53">
        <v>42662</v>
      </c>
      <c r="I2" s="54">
        <v>41373</v>
      </c>
      <c r="J2" s="48">
        <v>42660.76</v>
      </c>
      <c r="K2" s="48">
        <v>1.2399999999979627</v>
      </c>
      <c r="L2" s="55"/>
    </row>
    <row r="3" spans="1:12" ht="34.5" x14ac:dyDescent="0.25">
      <c r="A3" s="56">
        <v>2</v>
      </c>
      <c r="B3" s="49">
        <v>2013</v>
      </c>
      <c r="C3" s="57" t="s">
        <v>868</v>
      </c>
      <c r="D3" s="58">
        <v>94617</v>
      </c>
      <c r="E3" s="58" t="s">
        <v>1447</v>
      </c>
      <c r="F3" s="58">
        <v>326615</v>
      </c>
      <c r="G3" s="59" t="s">
        <v>870</v>
      </c>
      <c r="H3" s="60">
        <v>135802</v>
      </c>
      <c r="I3" s="61">
        <v>41373</v>
      </c>
      <c r="J3" s="48">
        <v>135802</v>
      </c>
      <c r="K3" s="20">
        <v>0</v>
      </c>
      <c r="L3" s="15"/>
    </row>
    <row r="4" spans="1:12" ht="34.5" x14ac:dyDescent="0.25">
      <c r="A4" s="56">
        <v>3</v>
      </c>
      <c r="B4" s="49">
        <v>2013</v>
      </c>
      <c r="C4" s="57" t="s">
        <v>868</v>
      </c>
      <c r="D4" s="58" t="s">
        <v>871</v>
      </c>
      <c r="E4" s="58" t="s">
        <v>2375</v>
      </c>
      <c r="F4" s="58">
        <v>329606</v>
      </c>
      <c r="G4" s="59" t="s">
        <v>872</v>
      </c>
      <c r="H4" s="60">
        <v>38340</v>
      </c>
      <c r="I4" s="61">
        <v>41373</v>
      </c>
      <c r="J4" s="48">
        <v>38340</v>
      </c>
      <c r="K4" s="20">
        <v>0</v>
      </c>
      <c r="L4" s="15"/>
    </row>
    <row r="5" spans="1:12" ht="34.5" x14ac:dyDescent="0.25">
      <c r="A5" s="49">
        <v>4</v>
      </c>
      <c r="B5" s="49">
        <v>2013</v>
      </c>
      <c r="C5" s="60" t="s">
        <v>873</v>
      </c>
      <c r="D5" s="58">
        <v>93471</v>
      </c>
      <c r="E5" s="58" t="s">
        <v>2267</v>
      </c>
      <c r="F5" s="58">
        <v>317152</v>
      </c>
      <c r="G5" s="59" t="s">
        <v>874</v>
      </c>
      <c r="H5" s="60">
        <v>66786</v>
      </c>
      <c r="I5" s="61">
        <v>41373</v>
      </c>
      <c r="J5" s="48">
        <v>53381.08</v>
      </c>
      <c r="K5" s="20">
        <v>13404.919999999998</v>
      </c>
      <c r="L5" s="15"/>
    </row>
    <row r="6" spans="1:12" ht="23.25" x14ac:dyDescent="0.25">
      <c r="A6" s="56">
        <v>5</v>
      </c>
      <c r="B6" s="49">
        <v>2013</v>
      </c>
      <c r="C6" s="60" t="s">
        <v>873</v>
      </c>
      <c r="D6" s="58">
        <v>94096</v>
      </c>
      <c r="E6" s="58" t="s">
        <v>2376</v>
      </c>
      <c r="F6" s="58">
        <v>311561</v>
      </c>
      <c r="G6" s="59" t="s">
        <v>875</v>
      </c>
      <c r="H6" s="60">
        <v>89000</v>
      </c>
      <c r="I6" s="61">
        <v>41373</v>
      </c>
      <c r="J6" s="48">
        <v>88788.04</v>
      </c>
      <c r="K6" s="20">
        <v>211.9600000000064</v>
      </c>
      <c r="L6" s="15"/>
    </row>
    <row r="7" spans="1:12" ht="23.25" x14ac:dyDescent="0.25">
      <c r="A7" s="56">
        <v>6</v>
      </c>
      <c r="B7" s="49">
        <v>2013</v>
      </c>
      <c r="C7" s="60" t="s">
        <v>873</v>
      </c>
      <c r="D7" s="58">
        <v>94611</v>
      </c>
      <c r="E7" s="58" t="s">
        <v>2377</v>
      </c>
      <c r="F7" s="58">
        <v>314625</v>
      </c>
      <c r="G7" s="59" t="s">
        <v>876</v>
      </c>
      <c r="H7" s="60">
        <v>150000</v>
      </c>
      <c r="I7" s="61">
        <v>41373</v>
      </c>
      <c r="J7" s="48">
        <v>150000</v>
      </c>
      <c r="K7" s="20">
        <v>0</v>
      </c>
      <c r="L7" s="15"/>
    </row>
    <row r="8" spans="1:12" ht="34.5" x14ac:dyDescent="0.25">
      <c r="A8" s="49">
        <v>7</v>
      </c>
      <c r="B8" s="49">
        <v>2013</v>
      </c>
      <c r="C8" s="60" t="s">
        <v>873</v>
      </c>
      <c r="D8" s="58">
        <v>94615</v>
      </c>
      <c r="E8" s="58" t="s">
        <v>2369</v>
      </c>
      <c r="F8" s="58">
        <v>314722</v>
      </c>
      <c r="G8" s="59" t="s">
        <v>877</v>
      </c>
      <c r="H8" s="60">
        <v>120000</v>
      </c>
      <c r="I8" s="61">
        <v>41373</v>
      </c>
      <c r="J8" s="48">
        <v>120000</v>
      </c>
      <c r="K8" s="20">
        <v>0</v>
      </c>
      <c r="L8" s="15"/>
    </row>
    <row r="9" spans="1:12" ht="45.75" x14ac:dyDescent="0.25">
      <c r="A9" s="56">
        <v>8</v>
      </c>
      <c r="B9" s="49">
        <v>2013</v>
      </c>
      <c r="C9" s="60" t="s">
        <v>878</v>
      </c>
      <c r="D9" s="58">
        <v>94220</v>
      </c>
      <c r="E9" s="58" t="s">
        <v>2378</v>
      </c>
      <c r="F9" s="58">
        <v>314897</v>
      </c>
      <c r="G9" s="59" t="s">
        <v>879</v>
      </c>
      <c r="H9" s="60">
        <v>72000</v>
      </c>
      <c r="I9" s="61">
        <v>41373</v>
      </c>
      <c r="J9" s="48">
        <v>72000</v>
      </c>
      <c r="K9" s="20">
        <v>0</v>
      </c>
      <c r="L9" s="15"/>
    </row>
    <row r="10" spans="1:12" ht="23.25" x14ac:dyDescent="0.25">
      <c r="A10" s="56">
        <v>9</v>
      </c>
      <c r="B10" s="49">
        <v>2013</v>
      </c>
      <c r="C10" s="60" t="s">
        <v>878</v>
      </c>
      <c r="D10" s="58">
        <v>94271</v>
      </c>
      <c r="E10" s="58" t="s">
        <v>2379</v>
      </c>
      <c r="F10" s="58">
        <v>309613</v>
      </c>
      <c r="G10" s="59" t="s">
        <v>880</v>
      </c>
      <c r="H10" s="60">
        <v>84590</v>
      </c>
      <c r="I10" s="61">
        <v>41373</v>
      </c>
      <c r="J10" s="48">
        <v>84590</v>
      </c>
      <c r="K10" s="20">
        <v>0</v>
      </c>
      <c r="L10" s="15"/>
    </row>
    <row r="11" spans="1:12" ht="34.5" x14ac:dyDescent="0.25">
      <c r="A11" s="49">
        <v>10</v>
      </c>
      <c r="B11" s="49">
        <v>2013</v>
      </c>
      <c r="C11" s="60" t="s">
        <v>878</v>
      </c>
      <c r="D11" s="58">
        <v>94285</v>
      </c>
      <c r="E11" s="58" t="s">
        <v>2380</v>
      </c>
      <c r="F11" s="58">
        <v>309443</v>
      </c>
      <c r="G11" s="59" t="s">
        <v>881</v>
      </c>
      <c r="H11" s="60">
        <v>143446</v>
      </c>
      <c r="I11" s="61">
        <v>41373</v>
      </c>
      <c r="J11" s="48">
        <v>143127</v>
      </c>
      <c r="K11" s="20">
        <v>319</v>
      </c>
      <c r="L11" s="15"/>
    </row>
    <row r="12" spans="1:12" ht="34.5" x14ac:dyDescent="0.25">
      <c r="A12" s="56">
        <v>11</v>
      </c>
      <c r="B12" s="49">
        <v>2013</v>
      </c>
      <c r="C12" s="60" t="s">
        <v>878</v>
      </c>
      <c r="D12" s="58">
        <v>94309</v>
      </c>
      <c r="E12" s="58" t="s">
        <v>2381</v>
      </c>
      <c r="F12" s="62">
        <v>314366</v>
      </c>
      <c r="G12" s="59" t="s">
        <v>882</v>
      </c>
      <c r="H12" s="60">
        <v>126041</v>
      </c>
      <c r="I12" s="61">
        <v>41373</v>
      </c>
      <c r="J12" s="48">
        <v>126041</v>
      </c>
      <c r="K12" s="20">
        <v>0</v>
      </c>
      <c r="L12" s="15"/>
    </row>
    <row r="13" spans="1:12" ht="34.5" x14ac:dyDescent="0.25">
      <c r="A13" s="56">
        <v>12</v>
      </c>
      <c r="B13" s="49">
        <v>2013</v>
      </c>
      <c r="C13" s="60" t="s">
        <v>878</v>
      </c>
      <c r="D13" s="58">
        <v>94336</v>
      </c>
      <c r="E13" s="58" t="s">
        <v>2382</v>
      </c>
      <c r="F13" s="58">
        <v>326518</v>
      </c>
      <c r="G13" s="59" t="s">
        <v>883</v>
      </c>
      <c r="H13" s="60">
        <v>186960</v>
      </c>
      <c r="I13" s="61">
        <v>41373</v>
      </c>
      <c r="J13" s="48">
        <v>186960</v>
      </c>
      <c r="K13" s="20">
        <v>0</v>
      </c>
      <c r="L13" s="15"/>
    </row>
    <row r="14" spans="1:12" ht="45.75" x14ac:dyDescent="0.25">
      <c r="A14" s="49">
        <v>13</v>
      </c>
      <c r="B14" s="49">
        <v>2013</v>
      </c>
      <c r="C14" s="60" t="s">
        <v>878</v>
      </c>
      <c r="D14" s="58">
        <v>94364</v>
      </c>
      <c r="E14" s="58" t="s">
        <v>2383</v>
      </c>
      <c r="F14" s="58">
        <v>329436</v>
      </c>
      <c r="G14" s="59" t="s">
        <v>884</v>
      </c>
      <c r="H14" s="60">
        <v>47905</v>
      </c>
      <c r="I14" s="61">
        <v>41373</v>
      </c>
      <c r="J14" s="48">
        <v>45486</v>
      </c>
      <c r="K14" s="20">
        <v>2419</v>
      </c>
      <c r="L14" s="15"/>
    </row>
    <row r="15" spans="1:12" ht="23.25" x14ac:dyDescent="0.25">
      <c r="A15" s="56">
        <v>14</v>
      </c>
      <c r="B15" s="49">
        <v>2013</v>
      </c>
      <c r="C15" s="60" t="s">
        <v>1231</v>
      </c>
      <c r="D15" s="58">
        <v>92664</v>
      </c>
      <c r="E15" s="58" t="s">
        <v>2384</v>
      </c>
      <c r="F15" s="58" t="s">
        <v>2385</v>
      </c>
      <c r="G15" s="59" t="s">
        <v>2386</v>
      </c>
      <c r="H15" s="60">
        <v>40000</v>
      </c>
      <c r="I15" s="61">
        <v>41373</v>
      </c>
      <c r="J15" s="48">
        <v>40000</v>
      </c>
      <c r="K15" s="20">
        <v>0</v>
      </c>
      <c r="L15" s="15"/>
    </row>
    <row r="16" spans="1:12" ht="23.25" x14ac:dyDescent="0.25">
      <c r="A16" s="56">
        <v>15</v>
      </c>
      <c r="B16" s="49">
        <v>2013</v>
      </c>
      <c r="C16" s="60" t="s">
        <v>1231</v>
      </c>
      <c r="D16" s="58">
        <v>93336</v>
      </c>
      <c r="E16" s="58" t="s">
        <v>2387</v>
      </c>
      <c r="F16" s="58" t="s">
        <v>2388</v>
      </c>
      <c r="G16" s="59" t="s">
        <v>2389</v>
      </c>
      <c r="H16" s="60">
        <v>90155</v>
      </c>
      <c r="I16" s="61">
        <v>41373</v>
      </c>
      <c r="J16" s="48">
        <v>90059.57</v>
      </c>
      <c r="K16" s="20">
        <v>95.429999999993015</v>
      </c>
      <c r="L16" s="15"/>
    </row>
    <row r="17" spans="1:12" ht="23.25" x14ac:dyDescent="0.25">
      <c r="A17" s="49">
        <v>16</v>
      </c>
      <c r="B17" s="49">
        <v>2013</v>
      </c>
      <c r="C17" s="60" t="s">
        <v>1231</v>
      </c>
      <c r="D17" s="58">
        <v>94111</v>
      </c>
      <c r="E17" s="58" t="s">
        <v>2390</v>
      </c>
      <c r="F17" s="58" t="s">
        <v>2391</v>
      </c>
      <c r="G17" s="59" t="s">
        <v>2392</v>
      </c>
      <c r="H17" s="60">
        <v>58647</v>
      </c>
      <c r="I17" s="61">
        <v>41373</v>
      </c>
      <c r="J17" s="48">
        <v>52554</v>
      </c>
      <c r="K17" s="20">
        <v>6093</v>
      </c>
      <c r="L17" s="15"/>
    </row>
    <row r="18" spans="1:12" ht="34.5" x14ac:dyDescent="0.25">
      <c r="A18" s="56">
        <v>17</v>
      </c>
      <c r="B18" s="49">
        <v>2013</v>
      </c>
      <c r="C18" s="60" t="s">
        <v>1231</v>
      </c>
      <c r="D18" s="58">
        <v>94465</v>
      </c>
      <c r="E18" s="58" t="s">
        <v>2393</v>
      </c>
      <c r="F18" s="58" t="s">
        <v>2394</v>
      </c>
      <c r="G18" s="59" t="s">
        <v>2395</v>
      </c>
      <c r="H18" s="60">
        <v>70000</v>
      </c>
      <c r="I18" s="61">
        <v>41373</v>
      </c>
      <c r="J18" s="48">
        <v>70000</v>
      </c>
      <c r="K18" s="20">
        <v>0</v>
      </c>
      <c r="L18" s="15"/>
    </row>
    <row r="19" spans="1:12" ht="23.25" x14ac:dyDescent="0.25">
      <c r="A19" s="56">
        <v>18</v>
      </c>
      <c r="B19" s="49">
        <v>2013</v>
      </c>
      <c r="C19" s="60" t="s">
        <v>1231</v>
      </c>
      <c r="D19" s="58">
        <v>94570</v>
      </c>
      <c r="E19" s="58" t="s">
        <v>2396</v>
      </c>
      <c r="F19" s="58" t="s">
        <v>2397</v>
      </c>
      <c r="G19" s="59" t="s">
        <v>2398</v>
      </c>
      <c r="H19" s="60">
        <v>72700</v>
      </c>
      <c r="I19" s="61">
        <v>41373</v>
      </c>
      <c r="J19" s="48">
        <v>72700</v>
      </c>
      <c r="K19" s="20">
        <v>0</v>
      </c>
      <c r="L19" s="15"/>
    </row>
    <row r="20" spans="1:12" ht="45.75" x14ac:dyDescent="0.25">
      <c r="A20" s="49">
        <v>19</v>
      </c>
      <c r="B20" s="49">
        <v>2013</v>
      </c>
      <c r="C20" s="60" t="s">
        <v>1247</v>
      </c>
      <c r="D20" s="58">
        <v>91810</v>
      </c>
      <c r="E20" s="58" t="s">
        <v>1251</v>
      </c>
      <c r="F20" s="58" t="s">
        <v>1252</v>
      </c>
      <c r="G20" s="59" t="s">
        <v>2399</v>
      </c>
      <c r="H20" s="60">
        <v>409034</v>
      </c>
      <c r="I20" s="61">
        <v>41373</v>
      </c>
      <c r="J20" s="48">
        <v>409034</v>
      </c>
      <c r="K20" s="20">
        <v>0</v>
      </c>
      <c r="L20" s="15"/>
    </row>
    <row r="21" spans="1:12" ht="23.25" x14ac:dyDescent="0.25">
      <c r="A21" s="56">
        <v>20</v>
      </c>
      <c r="B21" s="49">
        <v>2013</v>
      </c>
      <c r="C21" s="60" t="s">
        <v>1247</v>
      </c>
      <c r="D21" s="58">
        <v>91868</v>
      </c>
      <c r="E21" s="58" t="s">
        <v>2345</v>
      </c>
      <c r="F21" s="58" t="s">
        <v>2400</v>
      </c>
      <c r="G21" s="59" t="s">
        <v>2401</v>
      </c>
      <c r="H21" s="60">
        <v>344727</v>
      </c>
      <c r="I21" s="61">
        <v>41373</v>
      </c>
      <c r="J21" s="48">
        <v>344727</v>
      </c>
      <c r="K21" s="20">
        <v>0</v>
      </c>
      <c r="L21" s="15"/>
    </row>
    <row r="22" spans="1:12" ht="34.5" x14ac:dyDescent="0.25">
      <c r="A22" s="56">
        <v>21</v>
      </c>
      <c r="B22" s="49">
        <v>2013</v>
      </c>
      <c r="C22" s="60" t="s">
        <v>1247</v>
      </c>
      <c r="D22" s="58">
        <v>92651</v>
      </c>
      <c r="E22" s="58" t="s">
        <v>2402</v>
      </c>
      <c r="F22" s="58" t="s">
        <v>2403</v>
      </c>
      <c r="G22" s="59" t="s">
        <v>2404</v>
      </c>
      <c r="H22" s="60">
        <v>74850</v>
      </c>
      <c r="I22" s="61">
        <v>41373</v>
      </c>
      <c r="J22" s="48">
        <v>73324.210000000006</v>
      </c>
      <c r="K22" s="20">
        <v>1525.7899999999936</v>
      </c>
      <c r="L22" s="15"/>
    </row>
    <row r="23" spans="1:12" ht="23.25" x14ac:dyDescent="0.25">
      <c r="A23" s="49">
        <v>22</v>
      </c>
      <c r="B23" s="49">
        <v>2013</v>
      </c>
      <c r="C23" s="60" t="s">
        <v>1247</v>
      </c>
      <c r="D23" s="58">
        <v>93501</v>
      </c>
      <c r="E23" s="58" t="s">
        <v>2327</v>
      </c>
      <c r="F23" s="58" t="s">
        <v>2405</v>
      </c>
      <c r="G23" s="59" t="s">
        <v>2328</v>
      </c>
      <c r="H23" s="60">
        <v>100000</v>
      </c>
      <c r="I23" s="61">
        <v>41373</v>
      </c>
      <c r="J23" s="48">
        <v>100000</v>
      </c>
      <c r="K23" s="20">
        <v>0</v>
      </c>
      <c r="L23" s="15"/>
    </row>
    <row r="24" spans="1:12" ht="23.25" x14ac:dyDescent="0.25">
      <c r="A24" s="56">
        <v>23</v>
      </c>
      <c r="B24" s="49">
        <v>2013</v>
      </c>
      <c r="C24" s="60" t="s">
        <v>1247</v>
      </c>
      <c r="D24" s="58">
        <v>93516</v>
      </c>
      <c r="E24" s="58" t="s">
        <v>2406</v>
      </c>
      <c r="F24" s="58" t="s">
        <v>2407</v>
      </c>
      <c r="G24" s="59" t="s">
        <v>2408</v>
      </c>
      <c r="H24" s="60">
        <v>150000</v>
      </c>
      <c r="I24" s="61">
        <v>41373</v>
      </c>
      <c r="J24" s="48">
        <v>150000</v>
      </c>
      <c r="K24" s="20">
        <v>0</v>
      </c>
      <c r="L24" s="15"/>
    </row>
    <row r="25" spans="1:12" ht="23.25" x14ac:dyDescent="0.25">
      <c r="A25" s="56">
        <v>24</v>
      </c>
      <c r="B25" s="49">
        <v>2013</v>
      </c>
      <c r="C25" s="60" t="s">
        <v>1263</v>
      </c>
      <c r="D25" s="58">
        <v>92170</v>
      </c>
      <c r="E25" s="58" t="s">
        <v>1267</v>
      </c>
      <c r="F25" s="58" t="s">
        <v>1268</v>
      </c>
      <c r="G25" s="59" t="s">
        <v>1269</v>
      </c>
      <c r="H25" s="60">
        <v>20000</v>
      </c>
      <c r="I25" s="61">
        <v>41373</v>
      </c>
      <c r="J25" s="48">
        <v>20000</v>
      </c>
      <c r="K25" s="20">
        <v>0</v>
      </c>
      <c r="L25" s="15"/>
    </row>
    <row r="26" spans="1:12" ht="23.25" x14ac:dyDescent="0.25">
      <c r="A26" s="49">
        <v>25</v>
      </c>
      <c r="B26" s="49">
        <v>2013</v>
      </c>
      <c r="C26" s="60" t="s">
        <v>1263</v>
      </c>
      <c r="D26" s="58">
        <v>92804</v>
      </c>
      <c r="E26" s="58" t="s">
        <v>2409</v>
      </c>
      <c r="F26" s="58" t="s">
        <v>2410</v>
      </c>
      <c r="G26" s="59" t="s">
        <v>2411</v>
      </c>
      <c r="H26" s="60">
        <v>100000</v>
      </c>
      <c r="I26" s="61">
        <v>41373</v>
      </c>
      <c r="J26" s="48">
        <v>100000</v>
      </c>
      <c r="K26" s="20">
        <v>0</v>
      </c>
      <c r="L26" s="15"/>
    </row>
    <row r="27" spans="1:12" ht="23.25" x14ac:dyDescent="0.25">
      <c r="A27" s="56">
        <v>26</v>
      </c>
      <c r="B27" s="49">
        <v>2013</v>
      </c>
      <c r="C27" s="60" t="s">
        <v>1263</v>
      </c>
      <c r="D27" s="58">
        <v>93108</v>
      </c>
      <c r="E27" s="58" t="s">
        <v>1866</v>
      </c>
      <c r="F27" s="58" t="s">
        <v>2412</v>
      </c>
      <c r="G27" s="59" t="s">
        <v>2413</v>
      </c>
      <c r="H27" s="60">
        <v>40000</v>
      </c>
      <c r="I27" s="61">
        <v>41373</v>
      </c>
      <c r="J27" s="48">
        <v>40000</v>
      </c>
      <c r="K27" s="20">
        <v>0</v>
      </c>
      <c r="L27" s="15"/>
    </row>
    <row r="28" spans="1:12" ht="34.5" x14ac:dyDescent="0.25">
      <c r="A28" s="56">
        <v>27</v>
      </c>
      <c r="B28" s="49">
        <v>2013</v>
      </c>
      <c r="C28" s="60" t="s">
        <v>1263</v>
      </c>
      <c r="D28" s="58" t="s">
        <v>2414</v>
      </c>
      <c r="E28" s="58" t="s">
        <v>2415</v>
      </c>
      <c r="F28" s="58" t="s">
        <v>2416</v>
      </c>
      <c r="G28" s="59" t="s">
        <v>2417</v>
      </c>
      <c r="H28" s="60">
        <v>196000</v>
      </c>
      <c r="I28" s="61">
        <v>41548</v>
      </c>
      <c r="J28" s="48">
        <v>195992.69</v>
      </c>
      <c r="K28" s="20">
        <v>7.3099999999976717</v>
      </c>
      <c r="L28" s="15"/>
    </row>
    <row r="29" spans="1:12" ht="23.25" x14ac:dyDescent="0.25">
      <c r="A29" s="49">
        <v>28</v>
      </c>
      <c r="B29" s="49">
        <v>2013</v>
      </c>
      <c r="C29" s="60" t="s">
        <v>1270</v>
      </c>
      <c r="D29" s="58">
        <v>91637</v>
      </c>
      <c r="E29" s="58" t="s">
        <v>2418</v>
      </c>
      <c r="F29" s="58" t="s">
        <v>2419</v>
      </c>
      <c r="G29" s="59" t="s">
        <v>2420</v>
      </c>
      <c r="H29" s="60">
        <v>100000</v>
      </c>
      <c r="I29" s="61">
        <v>41373</v>
      </c>
      <c r="J29" s="48">
        <v>100000</v>
      </c>
      <c r="K29" s="20">
        <v>0</v>
      </c>
      <c r="L29" s="15"/>
    </row>
    <row r="30" spans="1:12" ht="23.25" x14ac:dyDescent="0.25">
      <c r="A30" s="56">
        <v>29</v>
      </c>
      <c r="B30" s="49">
        <v>2013</v>
      </c>
      <c r="C30" s="60" t="s">
        <v>1270</v>
      </c>
      <c r="D30" s="58">
        <v>91845</v>
      </c>
      <c r="E30" s="58" t="s">
        <v>2421</v>
      </c>
      <c r="F30" s="58">
        <v>304816</v>
      </c>
      <c r="G30" s="59" t="s">
        <v>2422</v>
      </c>
      <c r="H30" s="60">
        <f>160000+72000</f>
        <v>232000</v>
      </c>
      <c r="I30" s="61" t="s">
        <v>2423</v>
      </c>
      <c r="J30" s="48">
        <v>232000</v>
      </c>
      <c r="K30" s="20">
        <v>0</v>
      </c>
      <c r="L30" s="15"/>
    </row>
    <row r="31" spans="1:12" ht="23.25" x14ac:dyDescent="0.25">
      <c r="A31" s="56">
        <v>30</v>
      </c>
      <c r="B31" s="49">
        <v>2013</v>
      </c>
      <c r="C31" s="60" t="s">
        <v>1270</v>
      </c>
      <c r="D31" s="58">
        <v>91847</v>
      </c>
      <c r="E31" s="58" t="s">
        <v>2342</v>
      </c>
      <c r="F31" s="58">
        <v>304875</v>
      </c>
      <c r="G31" s="59" t="s">
        <v>2343</v>
      </c>
      <c r="H31" s="60">
        <v>100000</v>
      </c>
      <c r="I31" s="61">
        <v>41373</v>
      </c>
      <c r="J31" s="48">
        <v>100000</v>
      </c>
      <c r="K31" s="20">
        <v>0</v>
      </c>
      <c r="L31" s="15"/>
    </row>
    <row r="32" spans="1:12" ht="34.5" x14ac:dyDescent="0.25">
      <c r="A32" s="49">
        <v>31</v>
      </c>
      <c r="B32" s="49">
        <v>2013</v>
      </c>
      <c r="C32" s="60" t="s">
        <v>1270</v>
      </c>
      <c r="D32" s="58">
        <v>91862</v>
      </c>
      <c r="E32" s="58" t="s">
        <v>1274</v>
      </c>
      <c r="F32" s="58" t="s">
        <v>1275</v>
      </c>
      <c r="G32" s="59" t="s">
        <v>1276</v>
      </c>
      <c r="H32" s="60">
        <v>200000</v>
      </c>
      <c r="I32" s="61">
        <v>41373</v>
      </c>
      <c r="J32" s="48">
        <v>200000</v>
      </c>
      <c r="K32" s="20">
        <v>0</v>
      </c>
      <c r="L32" s="15"/>
    </row>
    <row r="33" spans="1:12" ht="23.25" x14ac:dyDescent="0.25">
      <c r="A33" s="56">
        <v>32</v>
      </c>
      <c r="B33" s="49">
        <v>2013</v>
      </c>
      <c r="C33" s="60" t="s">
        <v>1270</v>
      </c>
      <c r="D33" s="58">
        <v>91878</v>
      </c>
      <c r="E33" s="58" t="s">
        <v>2424</v>
      </c>
      <c r="F33" s="58" t="s">
        <v>2425</v>
      </c>
      <c r="G33" s="59" t="s">
        <v>2422</v>
      </c>
      <c r="H33" s="60">
        <v>230000</v>
      </c>
      <c r="I33" s="61">
        <v>41373</v>
      </c>
      <c r="J33" s="48">
        <v>230000</v>
      </c>
      <c r="K33" s="20">
        <v>0</v>
      </c>
      <c r="L33" s="15"/>
    </row>
    <row r="34" spans="1:12" ht="34.5" x14ac:dyDescent="0.25">
      <c r="A34" s="56">
        <v>33</v>
      </c>
      <c r="B34" s="49">
        <v>2013</v>
      </c>
      <c r="C34" s="60" t="s">
        <v>1270</v>
      </c>
      <c r="D34" s="58">
        <v>91885</v>
      </c>
      <c r="E34" s="58" t="s">
        <v>2426</v>
      </c>
      <c r="F34" s="58">
        <v>306339</v>
      </c>
      <c r="G34" s="59" t="s">
        <v>2427</v>
      </c>
      <c r="H34" s="60">
        <v>30000</v>
      </c>
      <c r="I34" s="61">
        <v>41373</v>
      </c>
      <c r="J34" s="48">
        <v>29989.68</v>
      </c>
      <c r="K34" s="20">
        <v>10.319999999999709</v>
      </c>
      <c r="L34" s="15"/>
    </row>
    <row r="35" spans="1:12" ht="23.25" x14ac:dyDescent="0.25">
      <c r="A35" s="49">
        <v>34</v>
      </c>
      <c r="B35" s="49">
        <v>2013</v>
      </c>
      <c r="C35" s="60" t="s">
        <v>1270</v>
      </c>
      <c r="D35" s="58">
        <v>91959</v>
      </c>
      <c r="E35" s="58" t="s">
        <v>2366</v>
      </c>
      <c r="F35" s="58" t="s">
        <v>2428</v>
      </c>
      <c r="G35" s="59" t="s">
        <v>2429</v>
      </c>
      <c r="H35" s="60">
        <v>50000</v>
      </c>
      <c r="I35" s="61">
        <v>41373</v>
      </c>
      <c r="J35" s="48">
        <v>50000</v>
      </c>
      <c r="K35" s="20">
        <v>0</v>
      </c>
      <c r="L35" s="15"/>
    </row>
    <row r="36" spans="1:12" ht="23.25" x14ac:dyDescent="0.25">
      <c r="A36" s="56">
        <v>35</v>
      </c>
      <c r="B36" s="49">
        <v>2013</v>
      </c>
      <c r="C36" s="60" t="s">
        <v>1270</v>
      </c>
      <c r="D36" s="58">
        <v>92145</v>
      </c>
      <c r="E36" s="58" t="s">
        <v>2430</v>
      </c>
      <c r="F36" s="58" t="s">
        <v>2431</v>
      </c>
      <c r="G36" s="59" t="s">
        <v>2432</v>
      </c>
      <c r="H36" s="60">
        <v>135501</v>
      </c>
      <c r="I36" s="61">
        <v>41373</v>
      </c>
      <c r="J36" s="48">
        <v>135500</v>
      </c>
      <c r="K36" s="20">
        <v>1</v>
      </c>
      <c r="L36" s="15"/>
    </row>
    <row r="37" spans="1:12" ht="23.25" x14ac:dyDescent="0.25">
      <c r="A37" s="56">
        <v>36</v>
      </c>
      <c r="B37" s="49">
        <v>2013</v>
      </c>
      <c r="C37" s="60" t="s">
        <v>1270</v>
      </c>
      <c r="D37" s="58">
        <v>92232</v>
      </c>
      <c r="E37" s="58" t="s">
        <v>2433</v>
      </c>
      <c r="F37" s="58">
        <v>307858</v>
      </c>
      <c r="G37" s="59" t="s">
        <v>2434</v>
      </c>
      <c r="H37" s="60">
        <v>100000</v>
      </c>
      <c r="I37" s="61">
        <v>41373</v>
      </c>
      <c r="J37" s="48">
        <v>100000</v>
      </c>
      <c r="K37" s="20">
        <v>0</v>
      </c>
      <c r="L37" s="15"/>
    </row>
    <row r="38" spans="1:12" ht="45.75" x14ac:dyDescent="0.25">
      <c r="A38" s="49">
        <v>37</v>
      </c>
      <c r="B38" s="49">
        <v>2013</v>
      </c>
      <c r="C38" s="60" t="s">
        <v>1270</v>
      </c>
      <c r="D38" s="58">
        <v>92243</v>
      </c>
      <c r="E38" s="58" t="s">
        <v>2435</v>
      </c>
      <c r="F38" s="58" t="s">
        <v>1305</v>
      </c>
      <c r="G38" s="59" t="s">
        <v>1306</v>
      </c>
      <c r="H38" s="60">
        <v>100000</v>
      </c>
      <c r="I38" s="61">
        <v>41373</v>
      </c>
      <c r="J38" s="48">
        <v>100000</v>
      </c>
      <c r="K38" s="20">
        <v>0</v>
      </c>
      <c r="L38" s="15"/>
    </row>
    <row r="39" spans="1:12" ht="23.25" x14ac:dyDescent="0.25">
      <c r="A39" s="56">
        <v>38</v>
      </c>
      <c r="B39" s="49">
        <v>2013</v>
      </c>
      <c r="C39" s="60" t="s">
        <v>1270</v>
      </c>
      <c r="D39" s="58">
        <v>92266</v>
      </c>
      <c r="E39" s="58" t="s">
        <v>2436</v>
      </c>
      <c r="F39" s="58" t="s">
        <v>2437</v>
      </c>
      <c r="G39" s="59" t="s">
        <v>2438</v>
      </c>
      <c r="H39" s="60">
        <v>60000</v>
      </c>
      <c r="I39" s="61">
        <v>41373</v>
      </c>
      <c r="J39" s="48">
        <v>60000</v>
      </c>
      <c r="K39" s="20">
        <v>0</v>
      </c>
      <c r="L39" s="15"/>
    </row>
    <row r="40" spans="1:12" ht="23.25" x14ac:dyDescent="0.25">
      <c r="A40" s="56">
        <v>39</v>
      </c>
      <c r="B40" s="49">
        <v>2013</v>
      </c>
      <c r="C40" s="60" t="s">
        <v>1270</v>
      </c>
      <c r="D40" s="58">
        <v>92470</v>
      </c>
      <c r="E40" s="58" t="s">
        <v>2338</v>
      </c>
      <c r="F40" s="58" t="s">
        <v>2439</v>
      </c>
      <c r="G40" s="59" t="s">
        <v>2339</v>
      </c>
      <c r="H40" s="60">
        <v>80000</v>
      </c>
      <c r="I40" s="61">
        <v>41373</v>
      </c>
      <c r="J40" s="48">
        <v>80000</v>
      </c>
      <c r="K40" s="20">
        <v>0</v>
      </c>
      <c r="L40" s="15"/>
    </row>
    <row r="41" spans="1:12" ht="23.25" x14ac:dyDescent="0.25">
      <c r="A41" s="49">
        <v>40</v>
      </c>
      <c r="B41" s="49">
        <v>2013</v>
      </c>
      <c r="C41" s="60" t="s">
        <v>1270</v>
      </c>
      <c r="D41" s="58">
        <v>92487</v>
      </c>
      <c r="E41" s="58" t="s">
        <v>2239</v>
      </c>
      <c r="F41" s="58" t="s">
        <v>2440</v>
      </c>
      <c r="G41" s="59" t="s">
        <v>2441</v>
      </c>
      <c r="H41" s="60">
        <v>80000</v>
      </c>
      <c r="I41" s="61">
        <v>41373</v>
      </c>
      <c r="J41" s="48">
        <v>80000</v>
      </c>
      <c r="K41" s="20">
        <v>0</v>
      </c>
      <c r="L41" s="15"/>
    </row>
    <row r="42" spans="1:12" ht="23.25" x14ac:dyDescent="0.25">
      <c r="A42" s="56">
        <v>41</v>
      </c>
      <c r="B42" s="49">
        <v>2013</v>
      </c>
      <c r="C42" s="60" t="s">
        <v>1270</v>
      </c>
      <c r="D42" s="58">
        <v>92528</v>
      </c>
      <c r="E42" s="58" t="s">
        <v>1319</v>
      </c>
      <c r="F42" s="58">
        <v>321087</v>
      </c>
      <c r="G42" s="59" t="s">
        <v>2442</v>
      </c>
      <c r="H42" s="60">
        <v>73000</v>
      </c>
      <c r="I42" s="61">
        <v>41373</v>
      </c>
      <c r="J42" s="48">
        <v>73000</v>
      </c>
      <c r="K42" s="20">
        <v>0</v>
      </c>
      <c r="L42" s="15"/>
    </row>
    <row r="43" spans="1:12" ht="34.5" x14ac:dyDescent="0.25">
      <c r="A43" s="56">
        <v>42</v>
      </c>
      <c r="B43" s="49">
        <v>2013</v>
      </c>
      <c r="C43" s="60" t="s">
        <v>1270</v>
      </c>
      <c r="D43" s="58">
        <v>92568</v>
      </c>
      <c r="E43" s="58" t="s">
        <v>1352</v>
      </c>
      <c r="F43" s="58">
        <v>316661</v>
      </c>
      <c r="G43" s="59" t="s">
        <v>1354</v>
      </c>
      <c r="H43" s="60">
        <v>72000</v>
      </c>
      <c r="I43" s="61">
        <v>41373</v>
      </c>
      <c r="J43" s="48">
        <v>72000</v>
      </c>
      <c r="K43" s="20">
        <v>0</v>
      </c>
      <c r="L43" s="15"/>
    </row>
    <row r="44" spans="1:12" ht="34.5" x14ac:dyDescent="0.25">
      <c r="A44" s="49">
        <v>43</v>
      </c>
      <c r="B44" s="49">
        <v>2013</v>
      </c>
      <c r="C44" s="60" t="s">
        <v>1270</v>
      </c>
      <c r="D44" s="58">
        <v>92631</v>
      </c>
      <c r="E44" s="58" t="s">
        <v>1516</v>
      </c>
      <c r="F44" s="58">
        <v>313262</v>
      </c>
      <c r="G44" s="59" t="s">
        <v>2443</v>
      </c>
      <c r="H44" s="60">
        <v>150000</v>
      </c>
      <c r="I44" s="61">
        <v>41373</v>
      </c>
      <c r="J44" s="48">
        <v>50378.63</v>
      </c>
      <c r="K44" s="20">
        <v>99621.37</v>
      </c>
      <c r="L44" s="15"/>
    </row>
    <row r="45" spans="1:12" ht="23.25" x14ac:dyDescent="0.25">
      <c r="A45" s="56">
        <v>44</v>
      </c>
      <c r="B45" s="49">
        <v>2013</v>
      </c>
      <c r="C45" s="60" t="s">
        <v>1270</v>
      </c>
      <c r="D45" s="58">
        <v>92686</v>
      </c>
      <c r="E45" s="58" t="s">
        <v>2444</v>
      </c>
      <c r="F45" s="58" t="s">
        <v>2445</v>
      </c>
      <c r="G45" s="59" t="s">
        <v>2446</v>
      </c>
      <c r="H45" s="60">
        <v>72000</v>
      </c>
      <c r="I45" s="61">
        <v>41373</v>
      </c>
      <c r="J45" s="48">
        <v>72000</v>
      </c>
      <c r="K45" s="20">
        <v>0</v>
      </c>
      <c r="L45" s="15"/>
    </row>
    <row r="46" spans="1:12" ht="23.25" x14ac:dyDescent="0.25">
      <c r="A46" s="56">
        <v>45</v>
      </c>
      <c r="B46" s="49">
        <v>2013</v>
      </c>
      <c r="C46" s="60" t="s">
        <v>1270</v>
      </c>
      <c r="D46" s="58">
        <v>92687</v>
      </c>
      <c r="E46" s="58" t="s">
        <v>2447</v>
      </c>
      <c r="F46" s="58">
        <v>319996</v>
      </c>
      <c r="G46" s="59" t="s">
        <v>2448</v>
      </c>
      <c r="H46" s="60">
        <v>70690</v>
      </c>
      <c r="I46" s="61">
        <v>41373</v>
      </c>
      <c r="J46" s="48">
        <v>70690</v>
      </c>
      <c r="K46" s="20">
        <v>0</v>
      </c>
      <c r="L46" s="15"/>
    </row>
    <row r="47" spans="1:12" ht="34.5" x14ac:dyDescent="0.25">
      <c r="A47" s="56">
        <v>46</v>
      </c>
      <c r="B47" s="49">
        <v>2013</v>
      </c>
      <c r="C47" s="60" t="s">
        <v>1270</v>
      </c>
      <c r="D47" s="58">
        <v>92909</v>
      </c>
      <c r="E47" s="58" t="s">
        <v>2449</v>
      </c>
      <c r="F47" s="58">
        <v>648213</v>
      </c>
      <c r="G47" s="59" t="s">
        <v>2450</v>
      </c>
      <c r="H47" s="60">
        <v>72000</v>
      </c>
      <c r="I47" s="61">
        <v>41373</v>
      </c>
      <c r="J47" s="20">
        <v>72000</v>
      </c>
      <c r="K47" s="20">
        <v>0</v>
      </c>
      <c r="L47" s="15"/>
    </row>
    <row r="48" spans="1:12" ht="23.25" x14ac:dyDescent="0.25">
      <c r="A48" s="56">
        <v>47</v>
      </c>
      <c r="B48" s="49">
        <v>2013</v>
      </c>
      <c r="C48" s="60" t="s">
        <v>1270</v>
      </c>
      <c r="D48" s="58">
        <v>93028</v>
      </c>
      <c r="E48" s="58" t="s">
        <v>2451</v>
      </c>
      <c r="F48" s="58" t="s">
        <v>2452</v>
      </c>
      <c r="G48" s="59" t="s">
        <v>2453</v>
      </c>
      <c r="H48" s="60">
        <v>47700</v>
      </c>
      <c r="I48" s="61">
        <v>41373</v>
      </c>
      <c r="J48" s="20">
        <v>47700</v>
      </c>
      <c r="K48" s="20">
        <v>0</v>
      </c>
      <c r="L48" s="15"/>
    </row>
    <row r="49" spans="1:12" ht="23.25" x14ac:dyDescent="0.25">
      <c r="A49" s="56">
        <v>48</v>
      </c>
      <c r="B49" s="49">
        <v>2013</v>
      </c>
      <c r="C49" s="60" t="s">
        <v>1270</v>
      </c>
      <c r="D49" s="58">
        <v>93029</v>
      </c>
      <c r="E49" s="58" t="s">
        <v>2454</v>
      </c>
      <c r="F49" s="58">
        <v>316474</v>
      </c>
      <c r="G49" s="59" t="s">
        <v>2455</v>
      </c>
      <c r="H49" s="60">
        <v>145700</v>
      </c>
      <c r="I49" s="61">
        <v>41373</v>
      </c>
      <c r="J49" s="20">
        <v>145700</v>
      </c>
      <c r="K49" s="20">
        <v>0</v>
      </c>
      <c r="L49" s="15"/>
    </row>
    <row r="50" spans="1:12" ht="23.25" x14ac:dyDescent="0.25">
      <c r="A50" s="56">
        <v>49</v>
      </c>
      <c r="B50" s="49">
        <v>2013</v>
      </c>
      <c r="C50" s="60" t="s">
        <v>1270</v>
      </c>
      <c r="D50" s="58">
        <v>93052</v>
      </c>
      <c r="E50" s="58" t="s">
        <v>2274</v>
      </c>
      <c r="F50" s="58">
        <v>321931</v>
      </c>
      <c r="G50" s="59" t="s">
        <v>2456</v>
      </c>
      <c r="H50" s="60">
        <v>115000</v>
      </c>
      <c r="I50" s="61">
        <v>41373</v>
      </c>
      <c r="J50" s="20">
        <v>115000</v>
      </c>
      <c r="K50" s="20">
        <v>0</v>
      </c>
      <c r="L50" s="15"/>
    </row>
    <row r="51" spans="1:12" ht="23.25" x14ac:dyDescent="0.25">
      <c r="A51" s="56">
        <v>50</v>
      </c>
      <c r="B51" s="49">
        <v>2013</v>
      </c>
      <c r="C51" s="60" t="s">
        <v>1270</v>
      </c>
      <c r="D51" s="58">
        <v>93099</v>
      </c>
      <c r="E51" s="58" t="s">
        <v>2457</v>
      </c>
      <c r="F51" s="58">
        <v>327034</v>
      </c>
      <c r="G51" s="59" t="s">
        <v>2458</v>
      </c>
      <c r="H51" s="60">
        <v>200000</v>
      </c>
      <c r="I51" s="61">
        <v>41373</v>
      </c>
      <c r="J51" s="20">
        <v>200000</v>
      </c>
      <c r="K51" s="20">
        <v>0</v>
      </c>
      <c r="L51" s="15"/>
    </row>
    <row r="52" spans="1:12" ht="34.5" x14ac:dyDescent="0.25">
      <c r="A52" s="56">
        <v>51</v>
      </c>
      <c r="B52" s="49">
        <v>2013</v>
      </c>
      <c r="C52" s="60" t="s">
        <v>1270</v>
      </c>
      <c r="D52" s="58">
        <v>93123</v>
      </c>
      <c r="E52" s="58" t="s">
        <v>1376</v>
      </c>
      <c r="F52" s="58">
        <v>323454</v>
      </c>
      <c r="G52" s="59" t="s">
        <v>1378</v>
      </c>
      <c r="H52" s="60">
        <v>200000</v>
      </c>
      <c r="I52" s="61">
        <v>41373</v>
      </c>
      <c r="J52" s="20">
        <v>200000</v>
      </c>
      <c r="K52" s="20">
        <v>0</v>
      </c>
      <c r="L52" s="15"/>
    </row>
    <row r="53" spans="1:12" ht="23.25" x14ac:dyDescent="0.25">
      <c r="A53" s="56">
        <v>52</v>
      </c>
      <c r="B53" s="49">
        <v>2013</v>
      </c>
      <c r="C53" s="60" t="s">
        <v>1270</v>
      </c>
      <c r="D53" s="58">
        <v>93132</v>
      </c>
      <c r="E53" s="58" t="s">
        <v>1525</v>
      </c>
      <c r="F53" s="58">
        <v>330507</v>
      </c>
      <c r="G53" s="59" t="s">
        <v>2459</v>
      </c>
      <c r="H53" s="60">
        <v>200000</v>
      </c>
      <c r="I53" s="61">
        <v>41373</v>
      </c>
      <c r="J53" s="20">
        <v>199999.33</v>
      </c>
      <c r="K53" s="20">
        <v>0.67000000001280569</v>
      </c>
      <c r="L53" s="15"/>
    </row>
    <row r="54" spans="1:12" ht="23.25" x14ac:dyDescent="0.25">
      <c r="A54" s="56">
        <v>53</v>
      </c>
      <c r="B54" s="49">
        <v>2013</v>
      </c>
      <c r="C54" s="60" t="s">
        <v>1270</v>
      </c>
      <c r="D54" s="58">
        <v>93133</v>
      </c>
      <c r="E54" s="58" t="s">
        <v>2332</v>
      </c>
      <c r="F54" s="58">
        <v>310131</v>
      </c>
      <c r="G54" s="59" t="s">
        <v>2460</v>
      </c>
      <c r="H54" s="60">
        <v>65700</v>
      </c>
      <c r="I54" s="61">
        <v>41373</v>
      </c>
      <c r="J54" s="20">
        <v>65700</v>
      </c>
      <c r="K54" s="20">
        <v>0</v>
      </c>
      <c r="L54" s="15"/>
    </row>
    <row r="55" spans="1:12" ht="23.25" x14ac:dyDescent="0.25">
      <c r="A55" s="56">
        <v>54</v>
      </c>
      <c r="B55" s="49">
        <v>2013</v>
      </c>
      <c r="C55" s="60" t="s">
        <v>1270</v>
      </c>
      <c r="D55" s="58">
        <v>93149</v>
      </c>
      <c r="E55" s="58" t="s">
        <v>2254</v>
      </c>
      <c r="F55" s="58">
        <v>329975</v>
      </c>
      <c r="G55" s="59" t="s">
        <v>2461</v>
      </c>
      <c r="H55" s="60">
        <v>209122</v>
      </c>
      <c r="I55" s="61">
        <v>41373</v>
      </c>
      <c r="J55" s="20">
        <v>209121.99</v>
      </c>
      <c r="K55" s="20">
        <v>1.0000000009313226E-2</v>
      </c>
      <c r="L55" s="15"/>
    </row>
    <row r="56" spans="1:12" ht="23.25" x14ac:dyDescent="0.25">
      <c r="A56" s="56">
        <v>55</v>
      </c>
      <c r="B56" s="49">
        <v>2013</v>
      </c>
      <c r="C56" s="60" t="s">
        <v>1270</v>
      </c>
      <c r="D56" s="58">
        <v>93174</v>
      </c>
      <c r="E56" s="58" t="s">
        <v>1281</v>
      </c>
      <c r="F56" s="58">
        <v>325031</v>
      </c>
      <c r="G56" s="59" t="s">
        <v>1283</v>
      </c>
      <c r="H56" s="60">
        <v>367000</v>
      </c>
      <c r="I56" s="61" t="s">
        <v>2462</v>
      </c>
      <c r="J56" s="20">
        <v>367000</v>
      </c>
      <c r="K56" s="20">
        <v>0</v>
      </c>
      <c r="L56" s="15"/>
    </row>
    <row r="57" spans="1:12" ht="23.25" x14ac:dyDescent="0.25">
      <c r="A57" s="56">
        <v>56</v>
      </c>
      <c r="B57" s="49">
        <v>2013</v>
      </c>
      <c r="C57" s="60" t="s">
        <v>1270</v>
      </c>
      <c r="D57" s="58">
        <v>93212</v>
      </c>
      <c r="E57" s="58" t="s">
        <v>2331</v>
      </c>
      <c r="F57" s="58">
        <v>327221</v>
      </c>
      <c r="G57" s="59" t="s">
        <v>2463</v>
      </c>
      <c r="H57" s="60">
        <v>200000</v>
      </c>
      <c r="I57" s="61">
        <v>41373</v>
      </c>
      <c r="J57" s="20">
        <v>200000</v>
      </c>
      <c r="K57" s="20">
        <v>0</v>
      </c>
      <c r="L57" s="15"/>
    </row>
    <row r="58" spans="1:12" ht="45.75" x14ac:dyDescent="0.25">
      <c r="A58" s="56">
        <v>57</v>
      </c>
      <c r="B58" s="49">
        <v>2013</v>
      </c>
      <c r="C58" s="60" t="s">
        <v>1270</v>
      </c>
      <c r="D58" s="58">
        <v>93283</v>
      </c>
      <c r="E58" s="58" t="s">
        <v>2286</v>
      </c>
      <c r="F58" s="58">
        <v>306835</v>
      </c>
      <c r="G58" s="59" t="s">
        <v>2464</v>
      </c>
      <c r="H58" s="60">
        <v>60000</v>
      </c>
      <c r="I58" s="61">
        <v>41373</v>
      </c>
      <c r="J58" s="20">
        <v>60000</v>
      </c>
      <c r="K58" s="20">
        <v>0</v>
      </c>
      <c r="L58" s="15"/>
    </row>
    <row r="59" spans="1:12" ht="23.25" x14ac:dyDescent="0.25">
      <c r="A59" s="56">
        <v>58</v>
      </c>
      <c r="B59" s="49">
        <v>2013</v>
      </c>
      <c r="C59" s="60" t="s">
        <v>1270</v>
      </c>
      <c r="D59" s="58">
        <v>93382</v>
      </c>
      <c r="E59" s="58" t="s">
        <v>1385</v>
      </c>
      <c r="F59" s="58" t="s">
        <v>885</v>
      </c>
      <c r="G59" s="59" t="s">
        <v>1386</v>
      </c>
      <c r="H59" s="60">
        <v>100000</v>
      </c>
      <c r="I59" s="61">
        <v>41373</v>
      </c>
      <c r="J59" s="20">
        <v>100000</v>
      </c>
      <c r="K59" s="20">
        <v>0</v>
      </c>
      <c r="L59" s="15"/>
    </row>
    <row r="60" spans="1:12" ht="23.25" x14ac:dyDescent="0.25">
      <c r="A60" s="56">
        <v>59</v>
      </c>
      <c r="B60" s="49">
        <v>2013</v>
      </c>
      <c r="C60" s="60" t="s">
        <v>1270</v>
      </c>
      <c r="D60" s="58">
        <v>93468</v>
      </c>
      <c r="E60" s="58" t="s">
        <v>1284</v>
      </c>
      <c r="F60" s="58">
        <v>309729</v>
      </c>
      <c r="G60" s="59" t="s">
        <v>1286</v>
      </c>
      <c r="H60" s="60">
        <v>200000</v>
      </c>
      <c r="I60" s="61">
        <v>41373</v>
      </c>
      <c r="J60" s="20">
        <v>200000</v>
      </c>
      <c r="K60" s="20">
        <v>0</v>
      </c>
      <c r="L60" s="15"/>
    </row>
    <row r="61" spans="1:12" ht="45.75" x14ac:dyDescent="0.25">
      <c r="A61" s="56">
        <v>60</v>
      </c>
      <c r="B61" s="49">
        <v>2013</v>
      </c>
      <c r="C61" s="60" t="s">
        <v>1270</v>
      </c>
      <c r="D61" s="58">
        <v>93496</v>
      </c>
      <c r="E61" s="58" t="s">
        <v>2240</v>
      </c>
      <c r="F61" s="58">
        <v>307386</v>
      </c>
      <c r="G61" s="59" t="s">
        <v>2465</v>
      </c>
      <c r="H61" s="60">
        <v>40000</v>
      </c>
      <c r="I61" s="61">
        <v>41373</v>
      </c>
      <c r="J61" s="20">
        <v>40000</v>
      </c>
      <c r="K61" s="20">
        <v>0</v>
      </c>
      <c r="L61" s="15"/>
    </row>
    <row r="62" spans="1:12" ht="23.25" x14ac:dyDescent="0.25">
      <c r="A62" s="56">
        <v>61</v>
      </c>
      <c r="B62" s="49">
        <v>2013</v>
      </c>
      <c r="C62" s="60" t="s">
        <v>1270</v>
      </c>
      <c r="D62" s="58">
        <v>94071</v>
      </c>
      <c r="E62" s="58" t="s">
        <v>1343</v>
      </c>
      <c r="F62" s="58">
        <v>307726</v>
      </c>
      <c r="G62" s="59" t="s">
        <v>2466</v>
      </c>
      <c r="H62" s="60">
        <v>200000</v>
      </c>
      <c r="I62" s="61">
        <v>41373</v>
      </c>
      <c r="J62" s="20">
        <v>200000</v>
      </c>
      <c r="K62" s="20">
        <v>0</v>
      </c>
      <c r="L62" s="15"/>
    </row>
    <row r="63" spans="1:12" ht="23.25" x14ac:dyDescent="0.25">
      <c r="A63" s="56">
        <v>62</v>
      </c>
      <c r="B63" s="49">
        <v>2013</v>
      </c>
      <c r="C63" s="60" t="s">
        <v>1270</v>
      </c>
      <c r="D63" s="58">
        <v>94081</v>
      </c>
      <c r="E63" s="58" t="s">
        <v>2467</v>
      </c>
      <c r="F63" s="58" t="s">
        <v>2468</v>
      </c>
      <c r="G63" s="59" t="s">
        <v>2469</v>
      </c>
      <c r="H63" s="60">
        <v>100000</v>
      </c>
      <c r="I63" s="61">
        <v>41373</v>
      </c>
      <c r="J63" s="20">
        <v>100000</v>
      </c>
      <c r="K63" s="20">
        <v>0</v>
      </c>
      <c r="L63" s="15"/>
    </row>
    <row r="64" spans="1:12" ht="34.5" x14ac:dyDescent="0.25">
      <c r="A64" s="56">
        <v>63</v>
      </c>
      <c r="B64" s="49">
        <v>2013</v>
      </c>
      <c r="C64" s="60" t="s">
        <v>1270</v>
      </c>
      <c r="D64" s="58">
        <v>94082</v>
      </c>
      <c r="E64" s="58" t="s">
        <v>1413</v>
      </c>
      <c r="F64" s="58" t="s">
        <v>1414</v>
      </c>
      <c r="G64" s="59" t="s">
        <v>2470</v>
      </c>
      <c r="H64" s="60">
        <v>40000</v>
      </c>
      <c r="I64" s="61">
        <v>41373</v>
      </c>
      <c r="J64" s="20">
        <v>40000</v>
      </c>
      <c r="K64" s="20">
        <v>0</v>
      </c>
      <c r="L64" s="15"/>
    </row>
    <row r="65" spans="1:12" ht="23.25" x14ac:dyDescent="0.25">
      <c r="A65" s="56">
        <v>64</v>
      </c>
      <c r="B65" s="49">
        <v>2013</v>
      </c>
      <c r="C65" s="60" t="s">
        <v>1270</v>
      </c>
      <c r="D65" s="58">
        <v>94092</v>
      </c>
      <c r="E65" s="58" t="s">
        <v>2080</v>
      </c>
      <c r="F65" s="58">
        <v>328022</v>
      </c>
      <c r="G65" s="59" t="s">
        <v>2333</v>
      </c>
      <c r="H65" s="60">
        <v>30000</v>
      </c>
      <c r="I65" s="61">
        <v>41373</v>
      </c>
      <c r="J65" s="20">
        <v>30000</v>
      </c>
      <c r="K65" s="20">
        <v>0</v>
      </c>
      <c r="L65" s="15"/>
    </row>
    <row r="66" spans="1:12" ht="57" x14ac:dyDescent="0.25">
      <c r="A66" s="56">
        <v>65</v>
      </c>
      <c r="B66" s="49">
        <v>2013</v>
      </c>
      <c r="C66" s="60" t="s">
        <v>1270</v>
      </c>
      <c r="D66" s="58">
        <v>94136</v>
      </c>
      <c r="E66" s="58" t="s">
        <v>1349</v>
      </c>
      <c r="F66" s="58" t="s">
        <v>1350</v>
      </c>
      <c r="G66" s="59" t="s">
        <v>2471</v>
      </c>
      <c r="H66" s="60">
        <v>100000</v>
      </c>
      <c r="I66" s="61">
        <v>41373</v>
      </c>
      <c r="J66" s="20">
        <v>99999.99</v>
      </c>
      <c r="K66" s="20">
        <v>9.9999999947613105E-3</v>
      </c>
      <c r="L66" s="15"/>
    </row>
    <row r="67" spans="1:12" ht="23.25" x14ac:dyDescent="0.25">
      <c r="A67" s="56">
        <v>66</v>
      </c>
      <c r="B67" s="49">
        <v>2013</v>
      </c>
      <c r="C67" s="60" t="s">
        <v>1270</v>
      </c>
      <c r="D67" s="58">
        <v>94156</v>
      </c>
      <c r="E67" s="58" t="s">
        <v>2329</v>
      </c>
      <c r="F67" s="58">
        <v>611166</v>
      </c>
      <c r="G67" s="59" t="s">
        <v>2330</v>
      </c>
      <c r="H67" s="60">
        <v>60000</v>
      </c>
      <c r="I67" s="61">
        <v>41373</v>
      </c>
      <c r="J67" s="20">
        <v>60000</v>
      </c>
      <c r="K67" s="20">
        <v>0</v>
      </c>
      <c r="L67" s="15"/>
    </row>
    <row r="68" spans="1:12" ht="23.25" x14ac:dyDescent="0.25">
      <c r="A68" s="56">
        <v>67</v>
      </c>
      <c r="B68" s="49">
        <v>2013</v>
      </c>
      <c r="C68" s="60" t="s">
        <v>1270</v>
      </c>
      <c r="D68" s="58">
        <v>94165</v>
      </c>
      <c r="E68" s="58" t="s">
        <v>2472</v>
      </c>
      <c r="F68" s="58">
        <v>329037</v>
      </c>
      <c r="G68" s="59" t="s">
        <v>2473</v>
      </c>
      <c r="H68" s="60">
        <v>240000</v>
      </c>
      <c r="I68" s="61">
        <v>41373</v>
      </c>
      <c r="J68" s="20">
        <v>240000</v>
      </c>
      <c r="K68" s="20">
        <v>0</v>
      </c>
      <c r="L68" s="15"/>
    </row>
    <row r="69" spans="1:12" ht="23.25" x14ac:dyDescent="0.25">
      <c r="A69" s="56">
        <v>68</v>
      </c>
      <c r="B69" s="49">
        <v>2013</v>
      </c>
      <c r="C69" s="60" t="s">
        <v>1270</v>
      </c>
      <c r="D69" s="58">
        <v>94177</v>
      </c>
      <c r="E69" s="58" t="s">
        <v>2474</v>
      </c>
      <c r="F69" s="58">
        <v>308366</v>
      </c>
      <c r="G69" s="59" t="s">
        <v>2475</v>
      </c>
      <c r="H69" s="60">
        <v>60000</v>
      </c>
      <c r="I69" s="61">
        <v>41373</v>
      </c>
      <c r="J69" s="20">
        <v>60000</v>
      </c>
      <c r="K69" s="20">
        <v>0</v>
      </c>
      <c r="L69" s="15"/>
    </row>
    <row r="70" spans="1:12" ht="23.25" x14ac:dyDescent="0.25">
      <c r="A70" s="56">
        <v>69</v>
      </c>
      <c r="B70" s="49">
        <v>2013</v>
      </c>
      <c r="C70" s="60" t="s">
        <v>1270</v>
      </c>
      <c r="D70" s="58">
        <v>94184</v>
      </c>
      <c r="E70" s="58" t="s">
        <v>2122</v>
      </c>
      <c r="F70" s="58">
        <v>308374</v>
      </c>
      <c r="G70" s="59" t="s">
        <v>2476</v>
      </c>
      <c r="H70" s="60">
        <v>20000</v>
      </c>
      <c r="I70" s="61">
        <v>41373</v>
      </c>
      <c r="J70" s="20">
        <v>20000</v>
      </c>
      <c r="K70" s="20">
        <v>0</v>
      </c>
      <c r="L70" s="15"/>
    </row>
    <row r="71" spans="1:12" ht="23.25" x14ac:dyDescent="0.25">
      <c r="A71" s="56">
        <v>70</v>
      </c>
      <c r="B71" s="49">
        <v>2013</v>
      </c>
      <c r="C71" s="60" t="s">
        <v>1270</v>
      </c>
      <c r="D71" s="58">
        <v>94187</v>
      </c>
      <c r="E71" s="58" t="s">
        <v>1649</v>
      </c>
      <c r="F71" s="58" t="s">
        <v>1650</v>
      </c>
      <c r="G71" s="59" t="s">
        <v>2477</v>
      </c>
      <c r="H71" s="60">
        <v>150000</v>
      </c>
      <c r="I71" s="61">
        <v>41373</v>
      </c>
      <c r="J71" s="20">
        <v>150000</v>
      </c>
      <c r="K71" s="20">
        <v>0</v>
      </c>
      <c r="L71" s="15"/>
    </row>
    <row r="72" spans="1:12" ht="23.25" x14ac:dyDescent="0.25">
      <c r="A72" s="56">
        <v>71</v>
      </c>
      <c r="B72" s="49">
        <v>2013</v>
      </c>
      <c r="C72" s="60" t="s">
        <v>1270</v>
      </c>
      <c r="D72" s="58">
        <v>94194</v>
      </c>
      <c r="E72" s="58" t="s">
        <v>2337</v>
      </c>
      <c r="F72" s="58" t="s">
        <v>2478</v>
      </c>
      <c r="G72" s="59" t="s">
        <v>1381</v>
      </c>
      <c r="H72" s="60">
        <v>100000</v>
      </c>
      <c r="I72" s="61">
        <v>41373</v>
      </c>
      <c r="J72" s="20">
        <v>66240.86</v>
      </c>
      <c r="K72" s="20">
        <v>33759.14</v>
      </c>
      <c r="L72" s="15"/>
    </row>
    <row r="73" spans="1:12" ht="34.5" x14ac:dyDescent="0.25">
      <c r="A73" s="56">
        <v>72</v>
      </c>
      <c r="B73" s="49">
        <v>2013</v>
      </c>
      <c r="C73" s="60" t="s">
        <v>1270</v>
      </c>
      <c r="D73" s="58">
        <v>94195</v>
      </c>
      <c r="E73" s="58" t="s">
        <v>1287</v>
      </c>
      <c r="F73" s="58">
        <v>611191</v>
      </c>
      <c r="G73" s="59" t="s">
        <v>1289</v>
      </c>
      <c r="H73" s="60">
        <v>100000</v>
      </c>
      <c r="I73" s="61">
        <v>41373</v>
      </c>
      <c r="J73" s="20">
        <v>100000</v>
      </c>
      <c r="K73" s="20">
        <v>0</v>
      </c>
      <c r="L73" s="15"/>
    </row>
    <row r="74" spans="1:12" ht="23.25" x14ac:dyDescent="0.25">
      <c r="A74" s="56">
        <v>73</v>
      </c>
      <c r="B74" s="49">
        <v>2013</v>
      </c>
      <c r="C74" s="60" t="s">
        <v>1270</v>
      </c>
      <c r="D74" s="58">
        <v>94196</v>
      </c>
      <c r="E74" s="58" t="s">
        <v>2347</v>
      </c>
      <c r="F74" s="58">
        <v>329932</v>
      </c>
      <c r="G74" s="59" t="s">
        <v>2479</v>
      </c>
      <c r="H74" s="60">
        <v>130000</v>
      </c>
      <c r="I74" s="61">
        <v>41373</v>
      </c>
      <c r="J74" s="20">
        <v>130000</v>
      </c>
      <c r="K74" s="20">
        <v>0</v>
      </c>
      <c r="L74" s="15"/>
    </row>
    <row r="75" spans="1:12" ht="23.25" x14ac:dyDescent="0.25">
      <c r="A75" s="56">
        <v>74</v>
      </c>
      <c r="B75" s="49">
        <v>2013</v>
      </c>
      <c r="C75" s="60" t="s">
        <v>1270</v>
      </c>
      <c r="D75" s="58">
        <v>94233</v>
      </c>
      <c r="E75" s="58" t="s">
        <v>1955</v>
      </c>
      <c r="F75" s="58">
        <v>325414</v>
      </c>
      <c r="G75" s="59" t="s">
        <v>2344</v>
      </c>
      <c r="H75" s="60">
        <v>100000</v>
      </c>
      <c r="I75" s="61">
        <v>41373</v>
      </c>
      <c r="J75" s="20">
        <v>100000</v>
      </c>
      <c r="K75" s="20">
        <v>0</v>
      </c>
      <c r="L75" s="15"/>
    </row>
    <row r="76" spans="1:12" ht="23.25" x14ac:dyDescent="0.25">
      <c r="A76" s="56">
        <v>75</v>
      </c>
      <c r="B76" s="49">
        <v>2013</v>
      </c>
      <c r="C76" s="60" t="s">
        <v>1270</v>
      </c>
      <c r="D76" s="58">
        <v>94256</v>
      </c>
      <c r="E76" s="58" t="s">
        <v>1310</v>
      </c>
      <c r="F76" s="58">
        <v>323446</v>
      </c>
      <c r="G76" s="59" t="s">
        <v>2480</v>
      </c>
      <c r="H76" s="60">
        <v>100000</v>
      </c>
      <c r="I76" s="61">
        <v>41373</v>
      </c>
      <c r="J76" s="20">
        <v>100000</v>
      </c>
      <c r="K76" s="20">
        <v>0</v>
      </c>
      <c r="L76" s="15"/>
    </row>
    <row r="77" spans="1:12" ht="23.25" x14ac:dyDescent="0.25">
      <c r="A77" s="56">
        <v>76</v>
      </c>
      <c r="B77" s="49">
        <v>2013</v>
      </c>
      <c r="C77" s="60" t="s">
        <v>1270</v>
      </c>
      <c r="D77" s="58">
        <v>94274</v>
      </c>
      <c r="E77" s="58" t="s">
        <v>2356</v>
      </c>
      <c r="F77" s="58">
        <v>611174</v>
      </c>
      <c r="G77" s="59" t="s">
        <v>2481</v>
      </c>
      <c r="H77" s="60">
        <v>187655</v>
      </c>
      <c r="I77" s="61">
        <v>41373</v>
      </c>
      <c r="J77" s="20">
        <v>187654.6</v>
      </c>
      <c r="K77" s="20">
        <v>0.39999999999417923</v>
      </c>
      <c r="L77" s="15"/>
    </row>
    <row r="78" spans="1:12" ht="23.25" x14ac:dyDescent="0.25">
      <c r="A78" s="56">
        <v>77</v>
      </c>
      <c r="B78" s="49">
        <v>2013</v>
      </c>
      <c r="C78" s="60" t="s">
        <v>1270</v>
      </c>
      <c r="D78" s="58">
        <v>94307</v>
      </c>
      <c r="E78" s="58" t="s">
        <v>2267</v>
      </c>
      <c r="F78" s="58" t="s">
        <v>898</v>
      </c>
      <c r="G78" s="59" t="s">
        <v>2482</v>
      </c>
      <c r="H78" s="60">
        <v>140000</v>
      </c>
      <c r="I78" s="61">
        <v>41373</v>
      </c>
      <c r="J78" s="20">
        <v>139999.60999999999</v>
      </c>
      <c r="K78" s="20">
        <v>0.39000000001396984</v>
      </c>
      <c r="L78" s="15"/>
    </row>
    <row r="79" spans="1:12" ht="23.25" x14ac:dyDescent="0.25">
      <c r="A79" s="56">
        <v>78</v>
      </c>
      <c r="B79" s="49">
        <v>2013</v>
      </c>
      <c r="C79" s="60" t="s">
        <v>1270</v>
      </c>
      <c r="D79" s="58">
        <v>94391</v>
      </c>
      <c r="E79" s="58" t="s">
        <v>2334</v>
      </c>
      <c r="F79" s="58">
        <v>332992</v>
      </c>
      <c r="G79" s="59" t="s">
        <v>2335</v>
      </c>
      <c r="H79" s="60">
        <v>100000</v>
      </c>
      <c r="I79" s="61">
        <v>41373</v>
      </c>
      <c r="J79" s="20">
        <v>100000</v>
      </c>
      <c r="K79" s="20">
        <v>0</v>
      </c>
      <c r="L79" s="15"/>
    </row>
    <row r="80" spans="1:12" ht="23.25" x14ac:dyDescent="0.25">
      <c r="A80" s="56">
        <v>79</v>
      </c>
      <c r="B80" s="49">
        <v>2013</v>
      </c>
      <c r="C80" s="60" t="s">
        <v>1270</v>
      </c>
      <c r="D80" s="58">
        <v>94394</v>
      </c>
      <c r="E80" s="58" t="s">
        <v>2084</v>
      </c>
      <c r="F80" s="58" t="s">
        <v>2483</v>
      </c>
      <c r="G80" s="59" t="s">
        <v>2341</v>
      </c>
      <c r="H80" s="60">
        <v>200000</v>
      </c>
      <c r="I80" s="61">
        <v>41373</v>
      </c>
      <c r="J80" s="20">
        <v>200000</v>
      </c>
      <c r="K80" s="20">
        <v>0</v>
      </c>
      <c r="L80" s="15"/>
    </row>
    <row r="81" spans="1:12" ht="23.25" x14ac:dyDescent="0.25">
      <c r="A81" s="56">
        <v>80</v>
      </c>
      <c r="B81" s="49">
        <v>2013</v>
      </c>
      <c r="C81" s="60" t="s">
        <v>1270</v>
      </c>
      <c r="D81" s="58">
        <v>94519</v>
      </c>
      <c r="E81" s="58" t="s">
        <v>2484</v>
      </c>
      <c r="F81" s="58">
        <v>318469</v>
      </c>
      <c r="G81" s="59" t="s">
        <v>2485</v>
      </c>
      <c r="H81" s="60">
        <v>88000</v>
      </c>
      <c r="I81" s="61">
        <v>41373</v>
      </c>
      <c r="J81" s="20">
        <v>88000</v>
      </c>
      <c r="K81" s="20">
        <v>0</v>
      </c>
      <c r="L81" s="15"/>
    </row>
    <row r="82" spans="1:12" ht="23.25" x14ac:dyDescent="0.25">
      <c r="A82" s="56">
        <v>81</v>
      </c>
      <c r="B82" s="49">
        <v>2013</v>
      </c>
      <c r="C82" s="60" t="s">
        <v>1270</v>
      </c>
      <c r="D82" s="58">
        <v>94523</v>
      </c>
      <c r="E82" s="58" t="s">
        <v>2486</v>
      </c>
      <c r="F82" s="58">
        <v>328308</v>
      </c>
      <c r="G82" s="59" t="s">
        <v>2487</v>
      </c>
      <c r="H82" s="60">
        <v>100000</v>
      </c>
      <c r="I82" s="61">
        <v>41373</v>
      </c>
      <c r="J82" s="20">
        <v>97749.58</v>
      </c>
      <c r="K82" s="20">
        <v>2250.4199999999983</v>
      </c>
      <c r="L82" s="15"/>
    </row>
    <row r="83" spans="1:12" ht="23.25" x14ac:dyDescent="0.25">
      <c r="A83" s="56">
        <v>82</v>
      </c>
      <c r="B83" s="49">
        <v>2013</v>
      </c>
      <c r="C83" s="60" t="s">
        <v>1270</v>
      </c>
      <c r="D83" s="58">
        <v>94539</v>
      </c>
      <c r="E83" s="58" t="s">
        <v>2346</v>
      </c>
      <c r="F83" s="58">
        <v>324507</v>
      </c>
      <c r="G83" s="59" t="s">
        <v>2488</v>
      </c>
      <c r="H83" s="60">
        <v>127084</v>
      </c>
      <c r="I83" s="61">
        <v>41373</v>
      </c>
      <c r="J83" s="20">
        <v>109639</v>
      </c>
      <c r="K83" s="20">
        <v>17445</v>
      </c>
      <c r="L83" s="15"/>
    </row>
    <row r="84" spans="1:12" ht="57" x14ac:dyDescent="0.25">
      <c r="A84" s="56">
        <v>83</v>
      </c>
      <c r="B84" s="49">
        <v>2013</v>
      </c>
      <c r="C84" s="60" t="s">
        <v>1270</v>
      </c>
      <c r="D84" s="58">
        <v>94585</v>
      </c>
      <c r="E84" s="58" t="s">
        <v>2489</v>
      </c>
      <c r="F84" s="58">
        <v>648582</v>
      </c>
      <c r="G84" s="59" t="s">
        <v>2490</v>
      </c>
      <c r="H84" s="60">
        <v>260665</v>
      </c>
      <c r="I84" s="61">
        <v>41373</v>
      </c>
      <c r="J84" s="20">
        <v>257437.65999999997</v>
      </c>
      <c r="K84" s="20">
        <v>3227.3400000000256</v>
      </c>
      <c r="L84" s="15"/>
    </row>
    <row r="85" spans="1:12" ht="34.5" x14ac:dyDescent="0.25">
      <c r="A85" s="56">
        <v>84</v>
      </c>
      <c r="B85" s="49">
        <v>2013</v>
      </c>
      <c r="C85" s="60" t="s">
        <v>1270</v>
      </c>
      <c r="D85" s="58">
        <v>94587</v>
      </c>
      <c r="E85" s="58" t="s">
        <v>2336</v>
      </c>
      <c r="F85" s="58">
        <v>649406</v>
      </c>
      <c r="G85" s="59" t="s">
        <v>2491</v>
      </c>
      <c r="H85" s="60">
        <v>100000</v>
      </c>
      <c r="I85" s="61">
        <v>41373</v>
      </c>
      <c r="J85" s="20">
        <v>100000</v>
      </c>
      <c r="K85" s="20">
        <v>0</v>
      </c>
      <c r="L85" s="15"/>
    </row>
    <row r="86" spans="1:12" ht="23.25" x14ac:dyDescent="0.25">
      <c r="A86" s="56">
        <v>85</v>
      </c>
      <c r="B86" s="49">
        <v>2013</v>
      </c>
      <c r="C86" s="60" t="s">
        <v>1425</v>
      </c>
      <c r="D86" s="58">
        <v>91853</v>
      </c>
      <c r="E86" s="58" t="s">
        <v>2492</v>
      </c>
      <c r="F86" s="58" t="s">
        <v>2493</v>
      </c>
      <c r="G86" s="59" t="s">
        <v>2494</v>
      </c>
      <c r="H86" s="60">
        <v>100000</v>
      </c>
      <c r="I86" s="61">
        <v>41373</v>
      </c>
      <c r="J86" s="20">
        <v>100000</v>
      </c>
      <c r="K86" s="20">
        <v>0</v>
      </c>
      <c r="L86" s="15"/>
    </row>
    <row r="87" spans="1:12" ht="45.75" x14ac:dyDescent="0.25">
      <c r="A87" s="56">
        <v>86</v>
      </c>
      <c r="B87" s="49">
        <v>2013</v>
      </c>
      <c r="C87" s="60" t="s">
        <v>1425</v>
      </c>
      <c r="D87" s="58">
        <v>92091</v>
      </c>
      <c r="E87" s="58" t="s">
        <v>1222</v>
      </c>
      <c r="F87" s="58" t="s">
        <v>1061</v>
      </c>
      <c r="G87" s="59" t="s">
        <v>2495</v>
      </c>
      <c r="H87" s="60">
        <v>21687</v>
      </c>
      <c r="I87" s="61">
        <v>41373</v>
      </c>
      <c r="J87" s="20">
        <v>21339.66</v>
      </c>
      <c r="K87" s="20">
        <v>347.34000000000015</v>
      </c>
      <c r="L87" s="15"/>
    </row>
    <row r="88" spans="1:12" ht="34.5" x14ac:dyDescent="0.25">
      <c r="A88" s="56">
        <v>87</v>
      </c>
      <c r="B88" s="49">
        <v>2013</v>
      </c>
      <c r="C88" s="60" t="s">
        <v>1425</v>
      </c>
      <c r="D88" s="58">
        <v>92122</v>
      </c>
      <c r="E88" s="58" t="s">
        <v>2496</v>
      </c>
      <c r="F88" s="58" t="s">
        <v>2497</v>
      </c>
      <c r="G88" s="59" t="s">
        <v>2498</v>
      </c>
      <c r="H88" s="60">
        <v>10000</v>
      </c>
      <c r="I88" s="61">
        <v>41373</v>
      </c>
      <c r="J88" s="20">
        <v>0</v>
      </c>
      <c r="K88" s="20">
        <v>10000</v>
      </c>
      <c r="L88" s="17" t="s">
        <v>895</v>
      </c>
    </row>
    <row r="89" spans="1:12" ht="23.25" x14ac:dyDescent="0.25">
      <c r="A89" s="56">
        <v>88</v>
      </c>
      <c r="B89" s="49">
        <v>2013</v>
      </c>
      <c r="C89" s="60" t="s">
        <v>1425</v>
      </c>
      <c r="D89" s="58">
        <v>92561</v>
      </c>
      <c r="E89" s="58" t="s">
        <v>2499</v>
      </c>
      <c r="F89" s="58" t="s">
        <v>2500</v>
      </c>
      <c r="G89" s="59" t="s">
        <v>2501</v>
      </c>
      <c r="H89" s="60">
        <v>72000</v>
      </c>
      <c r="I89" s="61">
        <v>41373</v>
      </c>
      <c r="J89" s="20">
        <v>0</v>
      </c>
      <c r="K89" s="20">
        <v>72000</v>
      </c>
      <c r="L89" s="17" t="s">
        <v>2502</v>
      </c>
    </row>
    <row r="90" spans="1:12" ht="23.25" x14ac:dyDescent="0.25">
      <c r="A90" s="56">
        <v>89</v>
      </c>
      <c r="B90" s="49">
        <v>2013</v>
      </c>
      <c r="C90" s="60" t="s">
        <v>1425</v>
      </c>
      <c r="D90" s="58">
        <v>92688</v>
      </c>
      <c r="E90" s="58" t="s">
        <v>1419</v>
      </c>
      <c r="F90" s="58" t="s">
        <v>1420</v>
      </c>
      <c r="G90" s="59" t="s">
        <v>2503</v>
      </c>
      <c r="H90" s="60">
        <v>143836</v>
      </c>
      <c r="I90" s="61">
        <v>41373</v>
      </c>
      <c r="J90" s="20">
        <v>134827.16</v>
      </c>
      <c r="K90" s="20">
        <v>9008.8399999999965</v>
      </c>
      <c r="L90" s="15"/>
    </row>
    <row r="91" spans="1:12" ht="23.25" x14ac:dyDescent="0.25">
      <c r="A91" s="56">
        <v>90</v>
      </c>
      <c r="B91" s="49">
        <v>2013</v>
      </c>
      <c r="C91" s="60" t="s">
        <v>1425</v>
      </c>
      <c r="D91" s="58">
        <v>93490</v>
      </c>
      <c r="E91" s="58" t="s">
        <v>2504</v>
      </c>
      <c r="F91" s="58" t="s">
        <v>2505</v>
      </c>
      <c r="G91" s="59" t="s">
        <v>2506</v>
      </c>
      <c r="H91" s="60">
        <v>100000</v>
      </c>
      <c r="I91" s="61">
        <v>41373</v>
      </c>
      <c r="J91" s="20">
        <v>100000</v>
      </c>
      <c r="K91" s="20">
        <v>0</v>
      </c>
      <c r="L91" s="15"/>
    </row>
    <row r="92" spans="1:12" x14ac:dyDescent="0.25">
      <c r="A92" s="56">
        <v>91</v>
      </c>
      <c r="B92" s="49">
        <v>2013</v>
      </c>
      <c r="C92" s="60" t="s">
        <v>1425</v>
      </c>
      <c r="D92" s="58">
        <v>94219</v>
      </c>
      <c r="E92" s="58" t="s">
        <v>2371</v>
      </c>
      <c r="F92" s="58" t="s">
        <v>2507</v>
      </c>
      <c r="G92" s="59" t="s">
        <v>2508</v>
      </c>
      <c r="H92" s="60">
        <v>60000</v>
      </c>
      <c r="I92" s="61">
        <v>41373</v>
      </c>
      <c r="J92" s="20">
        <v>60000</v>
      </c>
      <c r="K92" s="20">
        <v>0</v>
      </c>
      <c r="L92" s="15"/>
    </row>
    <row r="93" spans="1:12" ht="23.25" x14ac:dyDescent="0.25">
      <c r="A93" s="56">
        <v>92</v>
      </c>
      <c r="B93" s="49">
        <v>2013</v>
      </c>
      <c r="C93" s="60" t="s">
        <v>1425</v>
      </c>
      <c r="D93" s="58">
        <v>94260</v>
      </c>
      <c r="E93" s="58" t="s">
        <v>2509</v>
      </c>
      <c r="F93" s="58" t="s">
        <v>2510</v>
      </c>
      <c r="G93" s="59" t="s">
        <v>2511</v>
      </c>
      <c r="H93" s="60">
        <v>80000</v>
      </c>
      <c r="I93" s="61">
        <v>41373</v>
      </c>
      <c r="J93" s="20">
        <v>80000</v>
      </c>
      <c r="K93" s="20">
        <v>0</v>
      </c>
      <c r="L93" s="15"/>
    </row>
    <row r="94" spans="1:12" ht="23.25" x14ac:dyDescent="0.25">
      <c r="A94" s="56">
        <v>93</v>
      </c>
      <c r="B94" s="49">
        <v>2013</v>
      </c>
      <c r="C94" s="60" t="s">
        <v>1425</v>
      </c>
      <c r="D94" s="58">
        <v>94261</v>
      </c>
      <c r="E94" s="58" t="s">
        <v>1631</v>
      </c>
      <c r="F94" s="58" t="s">
        <v>1632</v>
      </c>
      <c r="G94" s="59" t="s">
        <v>2512</v>
      </c>
      <c r="H94" s="60">
        <v>80000</v>
      </c>
      <c r="I94" s="61">
        <v>41373</v>
      </c>
      <c r="J94" s="20">
        <v>80000</v>
      </c>
      <c r="K94" s="20">
        <v>0</v>
      </c>
      <c r="L94" s="15"/>
    </row>
    <row r="95" spans="1:12" ht="23.25" x14ac:dyDescent="0.25">
      <c r="A95" s="56">
        <v>94</v>
      </c>
      <c r="B95" s="49">
        <v>2013</v>
      </c>
      <c r="C95" s="60" t="s">
        <v>1425</v>
      </c>
      <c r="D95" s="58">
        <v>94273</v>
      </c>
      <c r="E95" s="58" t="s">
        <v>2513</v>
      </c>
      <c r="F95" s="58" t="s">
        <v>2514</v>
      </c>
      <c r="G95" s="59" t="s">
        <v>2515</v>
      </c>
      <c r="H95" s="60">
        <v>94700</v>
      </c>
      <c r="I95" s="61">
        <v>41373</v>
      </c>
      <c r="J95" s="20">
        <v>94700</v>
      </c>
      <c r="K95" s="20">
        <v>0</v>
      </c>
      <c r="L95" s="15"/>
    </row>
    <row r="96" spans="1:12" ht="34.5" x14ac:dyDescent="0.25">
      <c r="A96" s="56">
        <v>95</v>
      </c>
      <c r="B96" s="49">
        <v>2013</v>
      </c>
      <c r="C96" s="60" t="s">
        <v>1425</v>
      </c>
      <c r="D96" s="58">
        <v>94293</v>
      </c>
      <c r="E96" s="58" t="s">
        <v>2516</v>
      </c>
      <c r="F96" s="58">
        <v>31197566</v>
      </c>
      <c r="G96" s="59" t="s">
        <v>2517</v>
      </c>
      <c r="H96" s="60">
        <v>132050</v>
      </c>
      <c r="I96" s="61">
        <v>41373</v>
      </c>
      <c r="J96" s="20">
        <v>132050</v>
      </c>
      <c r="K96" s="20">
        <v>0</v>
      </c>
      <c r="L96" s="15"/>
    </row>
    <row r="97" spans="1:12" ht="23.25" x14ac:dyDescent="0.25">
      <c r="A97" s="56">
        <v>96</v>
      </c>
      <c r="B97" s="49">
        <v>2013</v>
      </c>
      <c r="C97" s="60" t="s">
        <v>1425</v>
      </c>
      <c r="D97" s="58">
        <v>94295</v>
      </c>
      <c r="E97" s="58" t="s">
        <v>2518</v>
      </c>
      <c r="F97" s="58" t="s">
        <v>2519</v>
      </c>
      <c r="G97" s="59" t="s">
        <v>2520</v>
      </c>
      <c r="H97" s="60">
        <v>72000</v>
      </c>
      <c r="I97" s="61">
        <v>41373</v>
      </c>
      <c r="J97" s="20">
        <v>72000</v>
      </c>
      <c r="K97" s="20">
        <v>0</v>
      </c>
      <c r="L97" s="15"/>
    </row>
    <row r="98" spans="1:12" ht="23.25" x14ac:dyDescent="0.25">
      <c r="A98" s="56">
        <v>97</v>
      </c>
      <c r="B98" s="49">
        <v>2013</v>
      </c>
      <c r="C98" s="60" t="s">
        <v>1502</v>
      </c>
      <c r="D98" s="58">
        <v>91638</v>
      </c>
      <c r="E98" s="58" t="s">
        <v>1522</v>
      </c>
      <c r="F98" s="58">
        <v>312363</v>
      </c>
      <c r="G98" s="59" t="s">
        <v>2521</v>
      </c>
      <c r="H98" s="60">
        <v>80000</v>
      </c>
      <c r="I98" s="61">
        <v>41373</v>
      </c>
      <c r="J98" s="20">
        <v>80000</v>
      </c>
      <c r="K98" s="20">
        <v>0</v>
      </c>
      <c r="L98" s="15"/>
    </row>
    <row r="99" spans="1:12" ht="23.25" x14ac:dyDescent="0.25">
      <c r="A99" s="56">
        <v>98</v>
      </c>
      <c r="B99" s="49">
        <v>2013</v>
      </c>
      <c r="C99" s="60" t="s">
        <v>1502</v>
      </c>
      <c r="D99" s="58">
        <v>92259</v>
      </c>
      <c r="E99" s="58" t="s">
        <v>1390</v>
      </c>
      <c r="F99" s="58">
        <v>690074</v>
      </c>
      <c r="G99" s="59" t="s">
        <v>2522</v>
      </c>
      <c r="H99" s="60">
        <v>80000</v>
      </c>
      <c r="I99" s="61">
        <v>41373</v>
      </c>
      <c r="J99" s="20">
        <v>79999.990000000005</v>
      </c>
      <c r="K99" s="20">
        <v>9.9999999947613105E-3</v>
      </c>
      <c r="L99" s="15"/>
    </row>
    <row r="100" spans="1:12" ht="23.25" x14ac:dyDescent="0.25">
      <c r="A100" s="56">
        <v>99</v>
      </c>
      <c r="B100" s="49">
        <v>2013</v>
      </c>
      <c r="C100" s="60" t="s">
        <v>1502</v>
      </c>
      <c r="D100" s="58">
        <v>92399</v>
      </c>
      <c r="E100" s="58" t="s">
        <v>2523</v>
      </c>
      <c r="F100" s="58">
        <v>330850</v>
      </c>
      <c r="G100" s="59" t="s">
        <v>2524</v>
      </c>
      <c r="H100" s="60">
        <v>100000</v>
      </c>
      <c r="I100" s="61">
        <v>41373</v>
      </c>
      <c r="J100" s="20">
        <v>100000</v>
      </c>
      <c r="K100" s="20">
        <v>0</v>
      </c>
      <c r="L100" s="15"/>
    </row>
    <row r="101" spans="1:12" ht="45.75" x14ac:dyDescent="0.25">
      <c r="A101" s="56">
        <v>100</v>
      </c>
      <c r="B101" s="49">
        <v>2013</v>
      </c>
      <c r="C101" s="60" t="s">
        <v>1509</v>
      </c>
      <c r="D101" s="58">
        <v>91930</v>
      </c>
      <c r="E101" s="58" t="s">
        <v>2525</v>
      </c>
      <c r="F101" s="58">
        <v>306312</v>
      </c>
      <c r="G101" s="59" t="s">
        <v>2526</v>
      </c>
      <c r="H101" s="60">
        <v>169820</v>
      </c>
      <c r="I101" s="61">
        <v>41373</v>
      </c>
      <c r="J101" s="20">
        <v>165139.54999999999</v>
      </c>
      <c r="K101" s="20">
        <v>4680.4500000000116</v>
      </c>
      <c r="L101" s="15"/>
    </row>
    <row r="102" spans="1:12" ht="23.25" x14ac:dyDescent="0.25">
      <c r="A102" s="56">
        <v>101</v>
      </c>
      <c r="B102" s="49">
        <v>2013</v>
      </c>
      <c r="C102" s="60" t="s">
        <v>1509</v>
      </c>
      <c r="D102" s="58">
        <v>91939</v>
      </c>
      <c r="E102" s="58" t="s">
        <v>2345</v>
      </c>
      <c r="F102" s="58">
        <v>310964</v>
      </c>
      <c r="G102" s="59" t="s">
        <v>2527</v>
      </c>
      <c r="H102" s="60">
        <v>21505</v>
      </c>
      <c r="I102" s="61">
        <v>41373</v>
      </c>
      <c r="J102" s="20">
        <v>21505</v>
      </c>
      <c r="K102" s="20">
        <v>0</v>
      </c>
      <c r="L102" s="15"/>
    </row>
    <row r="103" spans="1:12" ht="23.25" x14ac:dyDescent="0.25">
      <c r="A103" s="56">
        <v>102</v>
      </c>
      <c r="B103" s="49">
        <v>2013</v>
      </c>
      <c r="C103" s="60" t="s">
        <v>1509</v>
      </c>
      <c r="D103" s="58">
        <v>91945</v>
      </c>
      <c r="E103" s="58" t="s">
        <v>2528</v>
      </c>
      <c r="F103" s="58">
        <v>311243</v>
      </c>
      <c r="G103" s="59" t="s">
        <v>2529</v>
      </c>
      <c r="H103" s="60">
        <v>162000</v>
      </c>
      <c r="I103" s="61">
        <v>41373</v>
      </c>
      <c r="J103" s="20">
        <v>161740.06</v>
      </c>
      <c r="K103" s="20">
        <v>259.94000000000233</v>
      </c>
      <c r="L103" s="15"/>
    </row>
    <row r="104" spans="1:12" ht="23.25" x14ac:dyDescent="0.25">
      <c r="A104" s="56">
        <v>103</v>
      </c>
      <c r="B104" s="49">
        <v>2013</v>
      </c>
      <c r="C104" s="60" t="s">
        <v>1509</v>
      </c>
      <c r="D104" s="58">
        <v>92450</v>
      </c>
      <c r="E104" s="58" t="s">
        <v>2530</v>
      </c>
      <c r="F104" s="58">
        <v>325961</v>
      </c>
      <c r="G104" s="59" t="s">
        <v>2531</v>
      </c>
      <c r="H104" s="60">
        <v>22500</v>
      </c>
      <c r="I104" s="61">
        <v>41373</v>
      </c>
      <c r="J104" s="20">
        <v>22478.29</v>
      </c>
      <c r="K104" s="20">
        <v>21.709999999999127</v>
      </c>
      <c r="L104" s="15"/>
    </row>
    <row r="105" spans="1:12" ht="23.25" x14ac:dyDescent="0.25">
      <c r="A105" s="56">
        <v>104</v>
      </c>
      <c r="B105" s="49">
        <v>2013</v>
      </c>
      <c r="C105" s="60" t="s">
        <v>1509</v>
      </c>
      <c r="D105" s="58">
        <v>92506</v>
      </c>
      <c r="E105" s="58" t="s">
        <v>2367</v>
      </c>
      <c r="F105" s="58">
        <v>325007</v>
      </c>
      <c r="G105" s="59" t="s">
        <v>2532</v>
      </c>
      <c r="H105" s="60">
        <v>22778</v>
      </c>
      <c r="I105" s="61">
        <v>41373</v>
      </c>
      <c r="J105" s="20">
        <v>22766.97</v>
      </c>
      <c r="K105" s="20">
        <v>11.029999999998836</v>
      </c>
      <c r="L105" s="15"/>
    </row>
    <row r="106" spans="1:12" ht="23.25" x14ac:dyDescent="0.25">
      <c r="A106" s="56">
        <v>105</v>
      </c>
      <c r="B106" s="49">
        <v>2013</v>
      </c>
      <c r="C106" s="60" t="s">
        <v>1509</v>
      </c>
      <c r="D106" s="58">
        <v>92641</v>
      </c>
      <c r="E106" s="58" t="s">
        <v>2533</v>
      </c>
      <c r="F106" s="58">
        <v>325163</v>
      </c>
      <c r="G106" s="59" t="s">
        <v>2534</v>
      </c>
      <c r="H106" s="60">
        <v>22783</v>
      </c>
      <c r="I106" s="61">
        <v>41373</v>
      </c>
      <c r="J106" s="20">
        <v>22767.17</v>
      </c>
      <c r="K106" s="20">
        <v>15.830000000001746</v>
      </c>
      <c r="L106" s="15"/>
    </row>
    <row r="107" spans="1:12" ht="23.25" x14ac:dyDescent="0.25">
      <c r="A107" s="56">
        <v>106</v>
      </c>
      <c r="B107" s="49">
        <v>2013</v>
      </c>
      <c r="C107" s="60" t="s">
        <v>1565</v>
      </c>
      <c r="D107" s="58">
        <v>91547</v>
      </c>
      <c r="E107" s="58" t="s">
        <v>2535</v>
      </c>
      <c r="F107" s="58">
        <v>306932</v>
      </c>
      <c r="G107" s="59" t="s">
        <v>2536</v>
      </c>
      <c r="H107" s="60">
        <v>40000</v>
      </c>
      <c r="I107" s="61">
        <v>41373</v>
      </c>
      <c r="J107" s="20">
        <v>40000</v>
      </c>
      <c r="K107" s="20">
        <v>0</v>
      </c>
      <c r="L107" s="15"/>
    </row>
    <row r="108" spans="1:12" ht="23.25" x14ac:dyDescent="0.25">
      <c r="A108" s="56">
        <v>107</v>
      </c>
      <c r="B108" s="49">
        <v>2013</v>
      </c>
      <c r="C108" s="60" t="s">
        <v>1565</v>
      </c>
      <c r="D108" s="58">
        <v>91561</v>
      </c>
      <c r="E108" s="58" t="s">
        <v>2340</v>
      </c>
      <c r="F108" s="58">
        <v>321559</v>
      </c>
      <c r="G108" s="59" t="s">
        <v>2537</v>
      </c>
      <c r="H108" s="60">
        <v>72000</v>
      </c>
      <c r="I108" s="61">
        <v>41373</v>
      </c>
      <c r="J108" s="20">
        <v>72000</v>
      </c>
      <c r="K108" s="20">
        <v>0</v>
      </c>
      <c r="L108" s="15"/>
    </row>
    <row r="109" spans="1:12" ht="23.25" x14ac:dyDescent="0.25">
      <c r="A109" s="56">
        <v>108</v>
      </c>
      <c r="B109" s="49">
        <v>2013</v>
      </c>
      <c r="C109" s="60" t="s">
        <v>1565</v>
      </c>
      <c r="D109" s="58">
        <v>91571</v>
      </c>
      <c r="E109" s="58" t="s">
        <v>2327</v>
      </c>
      <c r="F109" s="58">
        <v>307939</v>
      </c>
      <c r="G109" s="59" t="s">
        <v>2538</v>
      </c>
      <c r="H109" s="60">
        <v>108000</v>
      </c>
      <c r="I109" s="61">
        <v>41373</v>
      </c>
      <c r="J109" s="20">
        <v>45512.3</v>
      </c>
      <c r="K109" s="20">
        <v>62487.7</v>
      </c>
      <c r="L109" s="15"/>
    </row>
    <row r="110" spans="1:12" ht="45.75" x14ac:dyDescent="0.25">
      <c r="A110" s="56">
        <v>109</v>
      </c>
      <c r="B110" s="49">
        <v>2013</v>
      </c>
      <c r="C110" s="60" t="s">
        <v>1565</v>
      </c>
      <c r="D110" s="58">
        <v>91578</v>
      </c>
      <c r="E110" s="58" t="s">
        <v>2539</v>
      </c>
      <c r="F110" s="58">
        <v>332801</v>
      </c>
      <c r="G110" s="59" t="s">
        <v>2540</v>
      </c>
      <c r="H110" s="60">
        <v>80000</v>
      </c>
      <c r="I110" s="61">
        <v>41373</v>
      </c>
      <c r="J110" s="20">
        <v>80000</v>
      </c>
      <c r="K110" s="20">
        <v>0</v>
      </c>
      <c r="L110" s="15"/>
    </row>
    <row r="111" spans="1:12" ht="34.5" x14ac:dyDescent="0.25">
      <c r="A111" s="56">
        <v>110</v>
      </c>
      <c r="B111" s="49">
        <v>2013</v>
      </c>
      <c r="C111" s="60" t="s">
        <v>1565</v>
      </c>
      <c r="D111" s="58">
        <v>91625</v>
      </c>
      <c r="E111" s="58" t="s">
        <v>2541</v>
      </c>
      <c r="F111" s="58">
        <v>311049</v>
      </c>
      <c r="G111" s="59" t="s">
        <v>2542</v>
      </c>
      <c r="H111" s="60">
        <v>28000</v>
      </c>
      <c r="I111" s="61">
        <v>41373</v>
      </c>
      <c r="J111" s="20">
        <v>24093.37</v>
      </c>
      <c r="K111" s="20">
        <v>3906.630000000001</v>
      </c>
      <c r="L111" s="15"/>
    </row>
    <row r="112" spans="1:12" ht="23.25" x14ac:dyDescent="0.25">
      <c r="A112" s="56">
        <v>111</v>
      </c>
      <c r="B112" s="49">
        <v>2013</v>
      </c>
      <c r="C112" s="60" t="s">
        <v>1565</v>
      </c>
      <c r="D112" s="58">
        <v>91626</v>
      </c>
      <c r="E112" s="58" t="s">
        <v>2543</v>
      </c>
      <c r="F112" s="58">
        <v>312436</v>
      </c>
      <c r="G112" s="59" t="s">
        <v>2544</v>
      </c>
      <c r="H112" s="60">
        <v>50000</v>
      </c>
      <c r="I112" s="61">
        <v>41373</v>
      </c>
      <c r="J112" s="20">
        <v>50000</v>
      </c>
      <c r="K112" s="20">
        <v>0</v>
      </c>
      <c r="L112" s="15"/>
    </row>
    <row r="113" spans="1:12" ht="23.25" x14ac:dyDescent="0.25">
      <c r="A113" s="56">
        <v>112</v>
      </c>
      <c r="B113" s="49">
        <v>2013</v>
      </c>
      <c r="C113" s="60" t="s">
        <v>1565</v>
      </c>
      <c r="D113" s="58">
        <v>91703</v>
      </c>
      <c r="E113" s="58" t="s">
        <v>2545</v>
      </c>
      <c r="F113" s="58">
        <v>692336</v>
      </c>
      <c r="G113" s="59" t="s">
        <v>2546</v>
      </c>
      <c r="H113" s="60">
        <v>14000</v>
      </c>
      <c r="I113" s="61">
        <v>41373</v>
      </c>
      <c r="J113" s="20">
        <v>14000</v>
      </c>
      <c r="K113" s="20">
        <v>0</v>
      </c>
      <c r="L113" s="15"/>
    </row>
    <row r="114" spans="1:12" ht="23.25" x14ac:dyDescent="0.25">
      <c r="A114" s="56">
        <v>113</v>
      </c>
      <c r="B114" s="49">
        <v>2013</v>
      </c>
      <c r="C114" s="60" t="s">
        <v>1565</v>
      </c>
      <c r="D114" s="58">
        <v>91712</v>
      </c>
      <c r="E114" s="58" t="s">
        <v>1615</v>
      </c>
      <c r="F114" s="58" t="s">
        <v>1616</v>
      </c>
      <c r="G114" s="59" t="s">
        <v>2547</v>
      </c>
      <c r="H114" s="60">
        <v>75000</v>
      </c>
      <c r="I114" s="61">
        <v>41444</v>
      </c>
      <c r="J114" s="20">
        <v>69584.539999999994</v>
      </c>
      <c r="K114" s="20">
        <v>5415.4600000000064</v>
      </c>
      <c r="L114" s="15"/>
    </row>
    <row r="115" spans="1:12" ht="23.25" x14ac:dyDescent="0.25">
      <c r="A115" s="56">
        <v>114</v>
      </c>
      <c r="B115" s="49">
        <v>2013</v>
      </c>
      <c r="C115" s="60" t="s">
        <v>1565</v>
      </c>
      <c r="D115" s="58">
        <v>91781</v>
      </c>
      <c r="E115" s="58" t="s">
        <v>1581</v>
      </c>
      <c r="F115" s="58">
        <v>314153</v>
      </c>
      <c r="G115" s="59" t="s">
        <v>1583</v>
      </c>
      <c r="H115" s="60">
        <v>72000</v>
      </c>
      <c r="I115" s="61">
        <v>41373</v>
      </c>
      <c r="J115" s="20">
        <v>72000</v>
      </c>
      <c r="K115" s="20">
        <v>0</v>
      </c>
      <c r="L115" s="15"/>
    </row>
    <row r="116" spans="1:12" ht="34.5" x14ac:dyDescent="0.25">
      <c r="A116" s="56">
        <v>115</v>
      </c>
      <c r="B116" s="49">
        <v>2013</v>
      </c>
      <c r="C116" s="60" t="s">
        <v>1565</v>
      </c>
      <c r="D116" s="58">
        <v>91997</v>
      </c>
      <c r="E116" s="58" t="s">
        <v>2370</v>
      </c>
      <c r="F116" s="58">
        <v>320595</v>
      </c>
      <c r="G116" s="59" t="s">
        <v>2548</v>
      </c>
      <c r="H116" s="60">
        <v>150000</v>
      </c>
      <c r="I116" s="61">
        <v>41373</v>
      </c>
      <c r="J116" s="20">
        <v>150000</v>
      </c>
      <c r="K116" s="20">
        <v>0</v>
      </c>
      <c r="L116" s="15"/>
    </row>
    <row r="117" spans="1:12" ht="23.25" x14ac:dyDescent="0.25">
      <c r="A117" s="56">
        <v>116</v>
      </c>
      <c r="B117" s="49">
        <v>2013</v>
      </c>
      <c r="C117" s="60" t="s">
        <v>1565</v>
      </c>
      <c r="D117" s="58">
        <v>92267</v>
      </c>
      <c r="E117" s="58" t="s">
        <v>2549</v>
      </c>
      <c r="F117" s="58">
        <v>690317</v>
      </c>
      <c r="G117" s="59" t="s">
        <v>2550</v>
      </c>
      <c r="H117" s="60">
        <v>200000</v>
      </c>
      <c r="I117" s="61">
        <v>41373</v>
      </c>
      <c r="J117" s="20">
        <v>199999.94</v>
      </c>
      <c r="K117" s="20">
        <v>5.9999999997671694E-2</v>
      </c>
      <c r="L117" s="15"/>
    </row>
    <row r="118" spans="1:12" ht="23.25" x14ac:dyDescent="0.25">
      <c r="A118" s="56">
        <v>117</v>
      </c>
      <c r="B118" s="49">
        <v>2013</v>
      </c>
      <c r="C118" s="60" t="s">
        <v>1565</v>
      </c>
      <c r="D118" s="58">
        <v>92479</v>
      </c>
      <c r="E118" s="58" t="s">
        <v>2298</v>
      </c>
      <c r="F118" s="58">
        <v>331759</v>
      </c>
      <c r="G118" s="59" t="s">
        <v>2551</v>
      </c>
      <c r="H118" s="60">
        <v>100000</v>
      </c>
      <c r="I118" s="61">
        <v>41373</v>
      </c>
      <c r="J118" s="20">
        <v>33855.550000000003</v>
      </c>
      <c r="K118" s="20">
        <v>66144.45</v>
      </c>
      <c r="L118" s="15"/>
    </row>
    <row r="119" spans="1:12" ht="34.5" x14ac:dyDescent="0.25">
      <c r="A119" s="56">
        <v>118</v>
      </c>
      <c r="B119" s="49">
        <v>2013</v>
      </c>
      <c r="C119" s="60" t="s">
        <v>1565</v>
      </c>
      <c r="D119" s="58">
        <v>92517</v>
      </c>
      <c r="E119" s="58" t="s">
        <v>2552</v>
      </c>
      <c r="F119" s="58">
        <v>332216</v>
      </c>
      <c r="G119" s="59" t="s">
        <v>1571</v>
      </c>
      <c r="H119" s="60">
        <v>80000</v>
      </c>
      <c r="I119" s="61">
        <v>41373</v>
      </c>
      <c r="J119" s="20">
        <v>78064.149999999994</v>
      </c>
      <c r="K119" s="20">
        <v>1935.8500000000058</v>
      </c>
      <c r="L119" s="15"/>
    </row>
    <row r="120" spans="1:12" x14ac:dyDescent="0.25">
      <c r="A120" s="56">
        <v>119</v>
      </c>
      <c r="B120" s="49">
        <v>2013</v>
      </c>
      <c r="C120" s="60" t="s">
        <v>1584</v>
      </c>
      <c r="D120" s="58">
        <v>91848</v>
      </c>
      <c r="E120" s="58" t="s">
        <v>1907</v>
      </c>
      <c r="F120" s="58">
        <v>327981</v>
      </c>
      <c r="G120" s="59" t="s">
        <v>2553</v>
      </c>
      <c r="H120" s="60">
        <v>257947</v>
      </c>
      <c r="I120" s="61">
        <v>41373</v>
      </c>
      <c r="J120" s="20">
        <v>257947</v>
      </c>
      <c r="K120" s="20">
        <v>0</v>
      </c>
      <c r="L120" s="15"/>
    </row>
    <row r="121" spans="1:12" ht="34.5" x14ac:dyDescent="0.25">
      <c r="A121" s="56">
        <v>120</v>
      </c>
      <c r="B121" s="49">
        <v>2013</v>
      </c>
      <c r="C121" s="60" t="s">
        <v>1584</v>
      </c>
      <c r="D121" s="58">
        <v>91858</v>
      </c>
      <c r="E121" s="58" t="s">
        <v>1606</v>
      </c>
      <c r="F121" s="58">
        <v>311553</v>
      </c>
      <c r="G121" s="59" t="s">
        <v>2554</v>
      </c>
      <c r="H121" s="60">
        <v>90000</v>
      </c>
      <c r="I121" s="61">
        <v>41373</v>
      </c>
      <c r="J121" s="20">
        <v>89858.78</v>
      </c>
      <c r="K121" s="20">
        <v>141.22000000000116</v>
      </c>
      <c r="L121" s="15"/>
    </row>
    <row r="122" spans="1:12" x14ac:dyDescent="0.25">
      <c r="A122" s="56">
        <v>121</v>
      </c>
      <c r="B122" s="49">
        <v>2013</v>
      </c>
      <c r="C122" s="60" t="s">
        <v>1584</v>
      </c>
      <c r="D122" s="58">
        <v>91876</v>
      </c>
      <c r="E122" s="58" t="s">
        <v>2555</v>
      </c>
      <c r="F122" s="58">
        <v>38440</v>
      </c>
      <c r="G122" s="59" t="s">
        <v>2556</v>
      </c>
      <c r="H122" s="60">
        <v>40000</v>
      </c>
      <c r="I122" s="61">
        <v>41373</v>
      </c>
      <c r="J122" s="20">
        <v>40000</v>
      </c>
      <c r="K122" s="20">
        <v>0</v>
      </c>
      <c r="L122" s="15"/>
    </row>
    <row r="123" spans="1:12" ht="23.25" x14ac:dyDescent="0.25">
      <c r="A123" s="56">
        <v>122</v>
      </c>
      <c r="B123" s="49">
        <v>2013</v>
      </c>
      <c r="C123" s="60" t="s">
        <v>1584</v>
      </c>
      <c r="D123" s="58">
        <v>91987</v>
      </c>
      <c r="E123" s="58" t="s">
        <v>1419</v>
      </c>
      <c r="F123" s="58">
        <v>315125</v>
      </c>
      <c r="G123" s="59" t="s">
        <v>2503</v>
      </c>
      <c r="H123" s="60">
        <v>125305</v>
      </c>
      <c r="I123" s="61">
        <v>41373</v>
      </c>
      <c r="J123" s="20">
        <v>123299.41</v>
      </c>
      <c r="K123" s="20">
        <v>2005.5899999999965</v>
      </c>
      <c r="L123" s="15"/>
    </row>
    <row r="124" spans="1:12" ht="34.5" x14ac:dyDescent="0.25">
      <c r="A124" s="56">
        <v>123</v>
      </c>
      <c r="B124" s="49">
        <v>2013</v>
      </c>
      <c r="C124" s="60" t="s">
        <v>1584</v>
      </c>
      <c r="D124" s="58">
        <v>92060</v>
      </c>
      <c r="E124" s="58" t="s">
        <v>2557</v>
      </c>
      <c r="F124" s="58">
        <v>328766</v>
      </c>
      <c r="G124" s="59" t="s">
        <v>2558</v>
      </c>
      <c r="H124" s="60">
        <v>254824</v>
      </c>
      <c r="I124" s="61">
        <v>41373</v>
      </c>
      <c r="J124" s="20">
        <v>254824</v>
      </c>
      <c r="K124" s="20">
        <v>0</v>
      </c>
      <c r="L124" s="15"/>
    </row>
    <row r="125" spans="1:12" ht="23.25" x14ac:dyDescent="0.25">
      <c r="A125" s="56">
        <v>124</v>
      </c>
      <c r="B125" s="49">
        <v>2013</v>
      </c>
      <c r="C125" s="60" t="s">
        <v>1584</v>
      </c>
      <c r="D125" s="58">
        <v>92570</v>
      </c>
      <c r="E125" s="58" t="s">
        <v>2559</v>
      </c>
      <c r="F125" s="58">
        <v>312347</v>
      </c>
      <c r="G125" s="59" t="s">
        <v>2560</v>
      </c>
      <c r="H125" s="60">
        <v>100000</v>
      </c>
      <c r="I125" s="61">
        <v>41373</v>
      </c>
      <c r="J125" s="20">
        <v>96603.28</v>
      </c>
      <c r="K125" s="20">
        <v>3396.7200000000012</v>
      </c>
      <c r="L125" s="15"/>
    </row>
    <row r="126" spans="1:12" ht="34.5" x14ac:dyDescent="0.25">
      <c r="A126" s="56">
        <v>125</v>
      </c>
      <c r="B126" s="49">
        <v>2013</v>
      </c>
      <c r="C126" s="60" t="s">
        <v>1584</v>
      </c>
      <c r="D126" s="58">
        <v>92583</v>
      </c>
      <c r="E126" s="58" t="s">
        <v>1594</v>
      </c>
      <c r="F126" s="58">
        <v>317870</v>
      </c>
      <c r="G126" s="59" t="s">
        <v>2561</v>
      </c>
      <c r="H126" s="60">
        <v>90000</v>
      </c>
      <c r="I126" s="61">
        <v>41373</v>
      </c>
      <c r="J126" s="20">
        <v>90000</v>
      </c>
      <c r="K126" s="20">
        <v>0</v>
      </c>
      <c r="L126" s="15"/>
    </row>
    <row r="127" spans="1:12" x14ac:dyDescent="0.25">
      <c r="A127" s="56">
        <v>126</v>
      </c>
      <c r="B127" s="49">
        <v>2013</v>
      </c>
      <c r="C127" s="60" t="s">
        <v>1584</v>
      </c>
      <c r="D127" s="58">
        <v>92654</v>
      </c>
      <c r="E127" s="58" t="s">
        <v>2325</v>
      </c>
      <c r="F127" s="58">
        <v>314668</v>
      </c>
      <c r="G127" s="59" t="s">
        <v>2562</v>
      </c>
      <c r="H127" s="60">
        <v>130000</v>
      </c>
      <c r="I127" s="61">
        <v>41373</v>
      </c>
      <c r="J127" s="20">
        <v>130000</v>
      </c>
      <c r="K127" s="20">
        <v>0</v>
      </c>
      <c r="L127" s="15"/>
    </row>
    <row r="128" spans="1:12" ht="23.25" x14ac:dyDescent="0.25">
      <c r="A128" s="56">
        <v>127</v>
      </c>
      <c r="B128" s="49">
        <v>2013</v>
      </c>
      <c r="C128" s="60" t="s">
        <v>1618</v>
      </c>
      <c r="D128" s="58">
        <v>92095</v>
      </c>
      <c r="E128" s="58" t="s">
        <v>2351</v>
      </c>
      <c r="F128" s="58">
        <v>800015</v>
      </c>
      <c r="G128" s="59" t="s">
        <v>2352</v>
      </c>
      <c r="H128" s="60">
        <v>20000</v>
      </c>
      <c r="I128" s="61">
        <v>41373</v>
      </c>
      <c r="J128" s="20">
        <v>20000</v>
      </c>
      <c r="K128" s="20">
        <v>0</v>
      </c>
      <c r="L128" s="15"/>
    </row>
    <row r="129" spans="1:12" ht="23.25" x14ac:dyDescent="0.25">
      <c r="A129" s="56">
        <v>128</v>
      </c>
      <c r="B129" s="49">
        <v>2013</v>
      </c>
      <c r="C129" s="60" t="s">
        <v>1618</v>
      </c>
      <c r="D129" s="58">
        <v>92514</v>
      </c>
      <c r="E129" s="58" t="s">
        <v>2350</v>
      </c>
      <c r="F129" s="58">
        <v>311618</v>
      </c>
      <c r="G129" s="59" t="s">
        <v>2563</v>
      </c>
      <c r="H129" s="60">
        <v>85997</v>
      </c>
      <c r="I129" s="61">
        <v>41373</v>
      </c>
      <c r="J129" s="20">
        <v>85948.02</v>
      </c>
      <c r="K129" s="20">
        <v>48.979999999995925</v>
      </c>
      <c r="L129" s="15"/>
    </row>
    <row r="130" spans="1:12" ht="23.25" x14ac:dyDescent="0.25">
      <c r="A130" s="56">
        <v>129</v>
      </c>
      <c r="B130" s="49">
        <v>2013</v>
      </c>
      <c r="C130" s="60" t="s">
        <v>1618</v>
      </c>
      <c r="D130" s="58">
        <v>92584</v>
      </c>
      <c r="E130" s="58" t="s">
        <v>2354</v>
      </c>
      <c r="F130" s="58">
        <v>332917</v>
      </c>
      <c r="G130" s="59" t="s">
        <v>2355</v>
      </c>
      <c r="H130" s="60">
        <v>70000</v>
      </c>
      <c r="I130" s="61">
        <v>41373</v>
      </c>
      <c r="J130" s="20">
        <v>70000</v>
      </c>
      <c r="K130" s="20">
        <v>0</v>
      </c>
      <c r="L130" s="15"/>
    </row>
    <row r="131" spans="1:12" ht="23.25" x14ac:dyDescent="0.25">
      <c r="A131" s="56">
        <v>130</v>
      </c>
      <c r="B131" s="49">
        <v>2013</v>
      </c>
      <c r="C131" s="60" t="s">
        <v>1618</v>
      </c>
      <c r="D131" s="58">
        <v>92756</v>
      </c>
      <c r="E131" s="58" t="s">
        <v>1222</v>
      </c>
      <c r="F131" s="58">
        <v>313106</v>
      </c>
      <c r="G131" s="59" t="s">
        <v>2564</v>
      </c>
      <c r="H131" s="60">
        <v>11626</v>
      </c>
      <c r="I131" s="61">
        <v>41373</v>
      </c>
      <c r="J131" s="20">
        <v>11342.4</v>
      </c>
      <c r="K131" s="20">
        <v>283.60000000000036</v>
      </c>
      <c r="L131" s="15"/>
    </row>
    <row r="132" spans="1:12" ht="23.25" x14ac:dyDescent="0.25">
      <c r="A132" s="56">
        <v>131</v>
      </c>
      <c r="B132" s="49">
        <v>2013</v>
      </c>
      <c r="C132" s="60" t="s">
        <v>1618</v>
      </c>
      <c r="D132" s="58">
        <v>92901</v>
      </c>
      <c r="E132" s="58" t="s">
        <v>2353</v>
      </c>
      <c r="F132" s="58">
        <v>317594</v>
      </c>
      <c r="G132" s="59" t="s">
        <v>2565</v>
      </c>
      <c r="H132" s="60">
        <v>59000</v>
      </c>
      <c r="I132" s="61">
        <v>41373</v>
      </c>
      <c r="J132" s="20">
        <v>58999.99</v>
      </c>
      <c r="K132" s="20">
        <v>1.0000000002037268E-2</v>
      </c>
      <c r="L132" s="15"/>
    </row>
    <row r="133" spans="1:12" ht="23.25" x14ac:dyDescent="0.25">
      <c r="A133" s="56">
        <v>132</v>
      </c>
      <c r="B133" s="49">
        <v>2013</v>
      </c>
      <c r="C133" s="60" t="s">
        <v>1618</v>
      </c>
      <c r="D133" s="58">
        <v>92908</v>
      </c>
      <c r="E133" s="58" t="s">
        <v>2324</v>
      </c>
      <c r="F133" s="58">
        <v>317730</v>
      </c>
      <c r="G133" s="59" t="s">
        <v>2566</v>
      </c>
      <c r="H133" s="60">
        <v>28746</v>
      </c>
      <c r="I133" s="61">
        <v>41373</v>
      </c>
      <c r="J133" s="20">
        <v>28746</v>
      </c>
      <c r="K133" s="20">
        <v>0</v>
      </c>
      <c r="L133" s="15"/>
    </row>
    <row r="134" spans="1:12" ht="23.25" x14ac:dyDescent="0.25">
      <c r="A134" s="56">
        <v>133</v>
      </c>
      <c r="B134" s="49">
        <v>2013</v>
      </c>
      <c r="C134" s="60" t="s">
        <v>1618</v>
      </c>
      <c r="D134" s="58">
        <v>92960</v>
      </c>
      <c r="E134" s="58" t="s">
        <v>2567</v>
      </c>
      <c r="F134" s="58">
        <v>309435</v>
      </c>
      <c r="G134" s="59" t="s">
        <v>2568</v>
      </c>
      <c r="H134" s="60">
        <v>60000</v>
      </c>
      <c r="I134" s="61">
        <v>41373</v>
      </c>
      <c r="J134" s="20">
        <v>58490.21</v>
      </c>
      <c r="K134" s="20">
        <v>1509.7900000000009</v>
      </c>
      <c r="L134" s="15"/>
    </row>
    <row r="135" spans="1:12" x14ac:dyDescent="0.25">
      <c r="A135" s="56">
        <v>134</v>
      </c>
      <c r="B135" s="49">
        <v>2013</v>
      </c>
      <c r="C135" s="60" t="s">
        <v>1618</v>
      </c>
      <c r="D135" s="58">
        <v>92970</v>
      </c>
      <c r="E135" s="58" t="s">
        <v>2569</v>
      </c>
      <c r="F135" s="58">
        <v>308668</v>
      </c>
      <c r="G135" s="59" t="s">
        <v>2570</v>
      </c>
      <c r="H135" s="60">
        <v>180000</v>
      </c>
      <c r="I135" s="61">
        <v>41373</v>
      </c>
      <c r="J135" s="20">
        <v>180000</v>
      </c>
      <c r="K135" s="20">
        <v>0</v>
      </c>
      <c r="L135" s="15"/>
    </row>
    <row r="136" spans="1:12" x14ac:dyDescent="0.25">
      <c r="A136" s="56">
        <v>135</v>
      </c>
      <c r="B136" s="49">
        <v>2013</v>
      </c>
      <c r="C136" s="60" t="s">
        <v>1618</v>
      </c>
      <c r="D136" s="58">
        <v>93051</v>
      </c>
      <c r="E136" s="58" t="s">
        <v>1646</v>
      </c>
      <c r="F136" s="58">
        <v>308943</v>
      </c>
      <c r="G136" s="59" t="s">
        <v>2571</v>
      </c>
      <c r="H136" s="60">
        <v>100000</v>
      </c>
      <c r="I136" s="61">
        <v>41373</v>
      </c>
      <c r="J136" s="20">
        <v>100000</v>
      </c>
      <c r="K136" s="20">
        <v>0</v>
      </c>
      <c r="L136" s="15"/>
    </row>
    <row r="137" spans="1:12" ht="23.25" x14ac:dyDescent="0.25">
      <c r="A137" s="56">
        <v>136</v>
      </c>
      <c r="B137" s="49">
        <v>2013</v>
      </c>
      <c r="C137" s="60" t="s">
        <v>1618</v>
      </c>
      <c r="D137" s="58">
        <v>93054</v>
      </c>
      <c r="E137" s="58" t="s">
        <v>1534</v>
      </c>
      <c r="F137" s="58">
        <v>310450</v>
      </c>
      <c r="G137" s="59" t="s">
        <v>2572</v>
      </c>
      <c r="H137" s="60">
        <v>126196</v>
      </c>
      <c r="I137" s="61">
        <v>41373</v>
      </c>
      <c r="J137" s="20">
        <v>126196</v>
      </c>
      <c r="K137" s="20">
        <v>0</v>
      </c>
      <c r="L137" s="15"/>
    </row>
    <row r="138" spans="1:12" ht="23.25" x14ac:dyDescent="0.25">
      <c r="A138" s="56">
        <v>137</v>
      </c>
      <c r="B138" s="49">
        <v>2013</v>
      </c>
      <c r="C138" s="60" t="s">
        <v>1618</v>
      </c>
      <c r="D138" s="58">
        <v>93089</v>
      </c>
      <c r="E138" s="58" t="s">
        <v>2232</v>
      </c>
      <c r="F138" s="58">
        <v>314277</v>
      </c>
      <c r="G138" s="59" t="s">
        <v>2573</v>
      </c>
      <c r="H138" s="60">
        <v>68000</v>
      </c>
      <c r="I138" s="61">
        <v>41373</v>
      </c>
      <c r="J138" s="20">
        <v>68000</v>
      </c>
      <c r="K138" s="20">
        <v>0</v>
      </c>
      <c r="L138" s="15"/>
    </row>
    <row r="139" spans="1:12" ht="23.25" x14ac:dyDescent="0.25">
      <c r="A139" s="56">
        <v>138</v>
      </c>
      <c r="B139" s="49">
        <v>2013</v>
      </c>
      <c r="C139" s="60" t="s">
        <v>1618</v>
      </c>
      <c r="D139" s="58">
        <v>93173</v>
      </c>
      <c r="E139" s="58" t="s">
        <v>1575</v>
      </c>
      <c r="F139" s="58">
        <v>320056</v>
      </c>
      <c r="G139" s="59" t="s">
        <v>2574</v>
      </c>
      <c r="H139" s="60">
        <v>72700</v>
      </c>
      <c r="I139" s="61">
        <v>41373</v>
      </c>
      <c r="J139" s="20">
        <v>72700</v>
      </c>
      <c r="K139" s="20">
        <v>0</v>
      </c>
      <c r="L139" s="15"/>
    </row>
    <row r="140" spans="1:12" ht="34.5" x14ac:dyDescent="0.25">
      <c r="A140" s="56">
        <v>139</v>
      </c>
      <c r="B140" s="49">
        <v>2013</v>
      </c>
      <c r="C140" s="60" t="s">
        <v>1618</v>
      </c>
      <c r="D140" s="58">
        <v>93199</v>
      </c>
      <c r="E140" s="58" t="s">
        <v>2575</v>
      </c>
      <c r="F140" s="58">
        <v>319007</v>
      </c>
      <c r="G140" s="59" t="s">
        <v>2576</v>
      </c>
      <c r="H140" s="60">
        <v>72700</v>
      </c>
      <c r="I140" s="61">
        <v>41373</v>
      </c>
      <c r="J140" s="20">
        <v>72699.990000000005</v>
      </c>
      <c r="K140" s="20">
        <v>9.9999999947613105E-3</v>
      </c>
      <c r="L140" s="15"/>
    </row>
    <row r="141" spans="1:12" ht="23.25" x14ac:dyDescent="0.25">
      <c r="A141" s="56">
        <v>140</v>
      </c>
      <c r="B141" s="49">
        <v>2013</v>
      </c>
      <c r="C141" s="60" t="s">
        <v>1618</v>
      </c>
      <c r="D141" s="58">
        <v>93292</v>
      </c>
      <c r="E141" s="58" t="s">
        <v>2577</v>
      </c>
      <c r="F141" s="58">
        <v>322954</v>
      </c>
      <c r="G141" s="59" t="s">
        <v>2578</v>
      </c>
      <c r="H141" s="60">
        <v>50000</v>
      </c>
      <c r="I141" s="61">
        <v>41373</v>
      </c>
      <c r="J141" s="20">
        <v>50000</v>
      </c>
      <c r="K141" s="20">
        <v>0</v>
      </c>
      <c r="L141" s="15"/>
    </row>
    <row r="142" spans="1:12" ht="23.25" x14ac:dyDescent="0.25">
      <c r="A142" s="56">
        <v>141</v>
      </c>
      <c r="B142" s="49">
        <v>2013</v>
      </c>
      <c r="C142" s="60" t="s">
        <v>1618</v>
      </c>
      <c r="D142" s="58">
        <v>93344</v>
      </c>
      <c r="E142" s="58" t="s">
        <v>1631</v>
      </c>
      <c r="F142" s="58">
        <v>329673</v>
      </c>
      <c r="G142" s="59" t="s">
        <v>2579</v>
      </c>
      <c r="H142" s="60">
        <v>103267</v>
      </c>
      <c r="I142" s="61">
        <v>41373</v>
      </c>
      <c r="J142" s="20">
        <v>103267</v>
      </c>
      <c r="K142" s="20">
        <v>0</v>
      </c>
      <c r="L142" s="15"/>
    </row>
    <row r="143" spans="1:12" ht="23.25" x14ac:dyDescent="0.25">
      <c r="A143" s="56">
        <v>142</v>
      </c>
      <c r="B143" s="49">
        <v>2013</v>
      </c>
      <c r="C143" s="60" t="s">
        <v>1618</v>
      </c>
      <c r="D143" s="58">
        <v>93364</v>
      </c>
      <c r="E143" s="58" t="s">
        <v>2580</v>
      </c>
      <c r="F143" s="58">
        <v>330124</v>
      </c>
      <c r="G143" s="59" t="s">
        <v>2581</v>
      </c>
      <c r="H143" s="60">
        <v>30000</v>
      </c>
      <c r="I143" s="61">
        <v>41373</v>
      </c>
      <c r="J143" s="20">
        <v>30000</v>
      </c>
      <c r="K143" s="20">
        <v>0</v>
      </c>
      <c r="L143" s="15"/>
    </row>
    <row r="144" spans="1:12" ht="23.25" x14ac:dyDescent="0.25">
      <c r="A144" s="56">
        <v>143</v>
      </c>
      <c r="B144" s="49">
        <v>2013</v>
      </c>
      <c r="C144" s="60" t="s">
        <v>1618</v>
      </c>
      <c r="D144" s="58">
        <v>93439</v>
      </c>
      <c r="E144" s="58" t="s">
        <v>1649</v>
      </c>
      <c r="F144" s="58">
        <v>325309</v>
      </c>
      <c r="G144" s="59" t="s">
        <v>1651</v>
      </c>
      <c r="H144" s="60">
        <v>150000</v>
      </c>
      <c r="I144" s="61">
        <v>41373</v>
      </c>
      <c r="J144" s="20">
        <v>150000</v>
      </c>
      <c r="K144" s="20">
        <v>0</v>
      </c>
      <c r="L144" s="15"/>
    </row>
    <row r="145" spans="1:12" ht="23.25" x14ac:dyDescent="0.25">
      <c r="A145" s="56">
        <v>144</v>
      </c>
      <c r="B145" s="49">
        <v>2013</v>
      </c>
      <c r="C145" s="60" t="s">
        <v>1618</v>
      </c>
      <c r="D145" s="58">
        <v>93443</v>
      </c>
      <c r="E145" s="58" t="s">
        <v>1390</v>
      </c>
      <c r="F145" s="58">
        <v>325244</v>
      </c>
      <c r="G145" s="59" t="s">
        <v>2582</v>
      </c>
      <c r="H145" s="60">
        <v>201901</v>
      </c>
      <c r="I145" s="61">
        <v>41373</v>
      </c>
      <c r="J145" s="20">
        <v>201901</v>
      </c>
      <c r="K145" s="20">
        <v>0</v>
      </c>
      <c r="L145" s="15"/>
    </row>
    <row r="146" spans="1:12" ht="23.25" x14ac:dyDescent="0.25">
      <c r="A146" s="56">
        <v>145</v>
      </c>
      <c r="B146" s="49">
        <v>2013</v>
      </c>
      <c r="C146" s="60" t="s">
        <v>1618</v>
      </c>
      <c r="D146" s="58">
        <v>93452</v>
      </c>
      <c r="E146" s="58" t="s">
        <v>2583</v>
      </c>
      <c r="F146" s="58">
        <v>332101</v>
      </c>
      <c r="G146" s="59" t="s">
        <v>2584</v>
      </c>
      <c r="H146" s="60">
        <v>71436</v>
      </c>
      <c r="I146" s="61">
        <v>41373</v>
      </c>
      <c r="J146" s="20">
        <v>66870.05</v>
      </c>
      <c r="K146" s="20">
        <v>4565.9499999999971</v>
      </c>
      <c r="L146" s="15"/>
    </row>
    <row r="147" spans="1:12" x14ac:dyDescent="0.25">
      <c r="A147" s="56">
        <v>146</v>
      </c>
      <c r="B147" s="49">
        <v>2013</v>
      </c>
      <c r="C147" s="60" t="s">
        <v>1618</v>
      </c>
      <c r="D147" s="58" t="s">
        <v>2585</v>
      </c>
      <c r="E147" s="58" t="s">
        <v>1622</v>
      </c>
      <c r="F147" s="58" t="s">
        <v>1623</v>
      </c>
      <c r="G147" s="59" t="s">
        <v>1624</v>
      </c>
      <c r="H147" s="60">
        <v>229000</v>
      </c>
      <c r="I147" s="61">
        <v>41548</v>
      </c>
      <c r="J147" s="20">
        <v>229000</v>
      </c>
      <c r="K147" s="20">
        <v>0</v>
      </c>
      <c r="L147" s="15"/>
    </row>
    <row r="148" spans="1:12" ht="23.25" x14ac:dyDescent="0.25">
      <c r="A148" s="56">
        <v>147</v>
      </c>
      <c r="B148" s="49">
        <v>2013</v>
      </c>
      <c r="C148" s="63" t="s">
        <v>2358</v>
      </c>
      <c r="D148" s="64">
        <v>94367</v>
      </c>
      <c r="E148" s="58" t="s">
        <v>2365</v>
      </c>
      <c r="F148" s="58" t="s">
        <v>2586</v>
      </c>
      <c r="G148" s="59" t="s">
        <v>2587</v>
      </c>
      <c r="H148" s="63">
        <v>98000</v>
      </c>
      <c r="I148" s="61">
        <v>41373</v>
      </c>
      <c r="J148" s="20">
        <v>70228.899999999994</v>
      </c>
      <c r="K148" s="20">
        <v>27771.100000000006</v>
      </c>
      <c r="L148" s="15"/>
    </row>
    <row r="149" spans="1:12" ht="23.25" x14ac:dyDescent="0.25">
      <c r="A149" s="56">
        <v>148</v>
      </c>
      <c r="B149" s="49">
        <v>2013</v>
      </c>
      <c r="C149" s="60" t="s">
        <v>1666</v>
      </c>
      <c r="D149" s="58">
        <v>91692</v>
      </c>
      <c r="E149" s="58" t="s">
        <v>1831</v>
      </c>
      <c r="F149" s="58" t="s">
        <v>2588</v>
      </c>
      <c r="G149" s="59" t="s">
        <v>2589</v>
      </c>
      <c r="H149" s="60">
        <v>30000</v>
      </c>
      <c r="I149" s="61">
        <v>41373</v>
      </c>
      <c r="J149" s="20">
        <v>30000</v>
      </c>
      <c r="K149" s="20">
        <v>0</v>
      </c>
      <c r="L149" s="15"/>
    </row>
    <row r="150" spans="1:12" ht="23.25" x14ac:dyDescent="0.25">
      <c r="A150" s="56">
        <v>149</v>
      </c>
      <c r="B150" s="49">
        <v>2013</v>
      </c>
      <c r="C150" s="60" t="s">
        <v>1666</v>
      </c>
      <c r="D150" s="58">
        <v>91801</v>
      </c>
      <c r="E150" s="58" t="s">
        <v>2273</v>
      </c>
      <c r="F150" s="58" t="s">
        <v>2590</v>
      </c>
      <c r="G150" s="59" t="s">
        <v>2591</v>
      </c>
      <c r="H150" s="60">
        <v>62440</v>
      </c>
      <c r="I150" s="61">
        <v>41373</v>
      </c>
      <c r="J150" s="20">
        <v>37525</v>
      </c>
      <c r="K150" s="20">
        <v>24915</v>
      </c>
      <c r="L150" s="15"/>
    </row>
    <row r="151" spans="1:12" ht="23.25" x14ac:dyDescent="0.25">
      <c r="A151" s="56">
        <v>150</v>
      </c>
      <c r="B151" s="49">
        <v>2013</v>
      </c>
      <c r="C151" s="60" t="s">
        <v>1666</v>
      </c>
      <c r="D151" s="58">
        <v>92329</v>
      </c>
      <c r="E151" s="58" t="s">
        <v>2592</v>
      </c>
      <c r="F151" s="58" t="s">
        <v>2593</v>
      </c>
      <c r="G151" s="59" t="s">
        <v>2594</v>
      </c>
      <c r="H151" s="60">
        <v>78888</v>
      </c>
      <c r="I151" s="61">
        <v>41373</v>
      </c>
      <c r="J151" s="20">
        <v>78888</v>
      </c>
      <c r="K151" s="20">
        <v>0</v>
      </c>
      <c r="L151" s="15"/>
    </row>
    <row r="152" spans="1:12" ht="34.5" x14ac:dyDescent="0.25">
      <c r="A152" s="56">
        <v>151</v>
      </c>
      <c r="B152" s="49">
        <v>2013</v>
      </c>
      <c r="C152" s="60" t="s">
        <v>1666</v>
      </c>
      <c r="D152" s="58">
        <v>92645</v>
      </c>
      <c r="E152" s="58" t="s">
        <v>1475</v>
      </c>
      <c r="F152" s="58" t="s">
        <v>1476</v>
      </c>
      <c r="G152" s="59" t="s">
        <v>1694</v>
      </c>
      <c r="H152" s="60">
        <v>200000</v>
      </c>
      <c r="I152" s="61">
        <v>41373</v>
      </c>
      <c r="J152" s="20">
        <v>200000</v>
      </c>
      <c r="K152" s="20">
        <v>0</v>
      </c>
      <c r="L152" s="15"/>
    </row>
    <row r="153" spans="1:12" ht="23.25" x14ac:dyDescent="0.25">
      <c r="A153" s="56">
        <v>152</v>
      </c>
      <c r="B153" s="49">
        <v>2013</v>
      </c>
      <c r="C153" s="60" t="s">
        <v>1666</v>
      </c>
      <c r="D153" s="58">
        <v>92927</v>
      </c>
      <c r="E153" s="58" t="s">
        <v>2595</v>
      </c>
      <c r="F153" s="58" t="s">
        <v>2596</v>
      </c>
      <c r="G153" s="59" t="s">
        <v>2597</v>
      </c>
      <c r="H153" s="60">
        <v>72615</v>
      </c>
      <c r="I153" s="61">
        <v>41373</v>
      </c>
      <c r="J153" s="20">
        <v>72615</v>
      </c>
      <c r="K153" s="20">
        <v>0</v>
      </c>
      <c r="L153" s="15"/>
    </row>
    <row r="154" spans="1:12" ht="23.25" x14ac:dyDescent="0.25">
      <c r="A154" s="56">
        <v>153</v>
      </c>
      <c r="B154" s="49">
        <v>2013</v>
      </c>
      <c r="C154" s="60" t="s">
        <v>1666</v>
      </c>
      <c r="D154" s="58">
        <v>93185</v>
      </c>
      <c r="E154" s="58" t="s">
        <v>2402</v>
      </c>
      <c r="F154" s="58" t="s">
        <v>2403</v>
      </c>
      <c r="G154" s="59" t="s">
        <v>2598</v>
      </c>
      <c r="H154" s="60">
        <v>179208</v>
      </c>
      <c r="I154" s="61">
        <v>41373</v>
      </c>
      <c r="J154" s="20">
        <v>129618</v>
      </c>
      <c r="K154" s="20">
        <v>49590</v>
      </c>
      <c r="L154" s="15"/>
    </row>
    <row r="155" spans="1:12" ht="34.5" x14ac:dyDescent="0.25">
      <c r="A155" s="56">
        <v>154</v>
      </c>
      <c r="B155" s="49">
        <v>2013</v>
      </c>
      <c r="C155" s="60" t="s">
        <v>1666</v>
      </c>
      <c r="D155" s="58">
        <v>93200</v>
      </c>
      <c r="E155" s="58" t="s">
        <v>1707</v>
      </c>
      <c r="F155" s="58" t="s">
        <v>1708</v>
      </c>
      <c r="G155" s="59" t="s">
        <v>2599</v>
      </c>
      <c r="H155" s="60">
        <v>49498</v>
      </c>
      <c r="I155" s="61">
        <v>41373</v>
      </c>
      <c r="J155" s="20">
        <v>49498</v>
      </c>
      <c r="K155" s="20">
        <v>0</v>
      </c>
      <c r="L155" s="15"/>
    </row>
    <row r="156" spans="1:12" ht="23.25" x14ac:dyDescent="0.25">
      <c r="A156" s="56">
        <v>155</v>
      </c>
      <c r="B156" s="49">
        <v>2013</v>
      </c>
      <c r="C156" s="60" t="s">
        <v>1666</v>
      </c>
      <c r="D156" s="58">
        <v>94085</v>
      </c>
      <c r="E156" s="58" t="s">
        <v>2127</v>
      </c>
      <c r="F156" s="58" t="s">
        <v>918</v>
      </c>
      <c r="G156" s="59" t="s">
        <v>2600</v>
      </c>
      <c r="H156" s="60">
        <v>121980</v>
      </c>
      <c r="I156" s="61">
        <v>41373</v>
      </c>
      <c r="J156" s="20">
        <v>121980</v>
      </c>
      <c r="K156" s="20">
        <v>0</v>
      </c>
      <c r="L156" s="15"/>
    </row>
    <row r="157" spans="1:12" ht="23.25" x14ac:dyDescent="0.25">
      <c r="A157" s="56">
        <v>156</v>
      </c>
      <c r="B157" s="49">
        <v>2013</v>
      </c>
      <c r="C157" s="60" t="s">
        <v>1731</v>
      </c>
      <c r="D157" s="58">
        <v>92755</v>
      </c>
      <c r="E157" s="58" t="s">
        <v>1735</v>
      </c>
      <c r="F157" s="58" t="s">
        <v>1736</v>
      </c>
      <c r="G157" s="59" t="s">
        <v>1737</v>
      </c>
      <c r="H157" s="60">
        <v>120000</v>
      </c>
      <c r="I157" s="61">
        <v>41373</v>
      </c>
      <c r="J157" s="20">
        <v>119999.53</v>
      </c>
      <c r="K157" s="20">
        <v>0.47000000000116415</v>
      </c>
      <c r="L157" s="15"/>
    </row>
    <row r="158" spans="1:12" ht="23.25" x14ac:dyDescent="0.25">
      <c r="A158" s="56">
        <v>157</v>
      </c>
      <c r="B158" s="49">
        <v>2013</v>
      </c>
      <c r="C158" s="60" t="s">
        <v>1731</v>
      </c>
      <c r="D158" s="58">
        <v>93035</v>
      </c>
      <c r="E158" s="58" t="s">
        <v>1513</v>
      </c>
      <c r="F158" s="58" t="s">
        <v>1514</v>
      </c>
      <c r="G158" s="59" t="s">
        <v>2601</v>
      </c>
      <c r="H158" s="60">
        <v>50000</v>
      </c>
      <c r="I158" s="61">
        <v>41373</v>
      </c>
      <c r="J158" s="20">
        <v>49875</v>
      </c>
      <c r="K158" s="20">
        <v>125</v>
      </c>
      <c r="L158" s="15"/>
    </row>
    <row r="159" spans="1:12" ht="23.25" x14ac:dyDescent="0.25">
      <c r="A159" s="56">
        <v>158</v>
      </c>
      <c r="B159" s="49">
        <v>2013</v>
      </c>
      <c r="C159" s="60" t="s">
        <v>1731</v>
      </c>
      <c r="D159" s="58">
        <v>93037</v>
      </c>
      <c r="E159" s="58" t="s">
        <v>1628</v>
      </c>
      <c r="F159" s="58" t="s">
        <v>1629</v>
      </c>
      <c r="G159" s="59" t="s">
        <v>2602</v>
      </c>
      <c r="H159" s="60">
        <v>108338</v>
      </c>
      <c r="I159" s="61">
        <v>41373</v>
      </c>
      <c r="J159" s="20">
        <v>108338</v>
      </c>
      <c r="K159" s="20">
        <v>0</v>
      </c>
      <c r="L159" s="15"/>
    </row>
    <row r="160" spans="1:12" ht="34.5" x14ac:dyDescent="0.25">
      <c r="A160" s="56">
        <v>159</v>
      </c>
      <c r="B160" s="49">
        <v>2013</v>
      </c>
      <c r="C160" s="60" t="s">
        <v>1731</v>
      </c>
      <c r="D160" s="58">
        <v>93065</v>
      </c>
      <c r="E160" s="58" t="s">
        <v>2348</v>
      </c>
      <c r="F160" s="58" t="s">
        <v>2603</v>
      </c>
      <c r="G160" s="59" t="s">
        <v>2604</v>
      </c>
      <c r="H160" s="60">
        <v>160000</v>
      </c>
      <c r="I160" s="61">
        <v>41373</v>
      </c>
      <c r="J160" s="20">
        <v>160000</v>
      </c>
      <c r="K160" s="20">
        <v>0</v>
      </c>
      <c r="L160" s="15"/>
    </row>
    <row r="161" spans="1:12" ht="23.25" x14ac:dyDescent="0.25">
      <c r="A161" s="56">
        <v>160</v>
      </c>
      <c r="B161" s="49">
        <v>2013</v>
      </c>
      <c r="C161" s="60" t="s">
        <v>1731</v>
      </c>
      <c r="D161" s="58">
        <v>94064</v>
      </c>
      <c r="E161" s="58" t="s">
        <v>2605</v>
      </c>
      <c r="F161" s="58" t="s">
        <v>2606</v>
      </c>
      <c r="G161" s="59" t="s">
        <v>2607</v>
      </c>
      <c r="H161" s="60">
        <v>101650</v>
      </c>
      <c r="I161" s="61">
        <v>41373</v>
      </c>
      <c r="J161" s="20">
        <v>101650</v>
      </c>
      <c r="K161" s="20">
        <v>0</v>
      </c>
      <c r="L161" s="15"/>
    </row>
    <row r="162" spans="1:12" ht="23.25" x14ac:dyDescent="0.25">
      <c r="A162" s="56">
        <v>161</v>
      </c>
      <c r="B162" s="49">
        <v>2013</v>
      </c>
      <c r="C162" s="60" t="s">
        <v>1731</v>
      </c>
      <c r="D162" s="58">
        <v>94065</v>
      </c>
      <c r="E162" s="58" t="s">
        <v>2608</v>
      </c>
      <c r="F162" s="58" t="s">
        <v>2609</v>
      </c>
      <c r="G162" s="59" t="s">
        <v>2610</v>
      </c>
      <c r="H162" s="60">
        <v>118902</v>
      </c>
      <c r="I162" s="61">
        <v>41373</v>
      </c>
      <c r="J162" s="20">
        <v>118902</v>
      </c>
      <c r="K162" s="20">
        <v>0</v>
      </c>
      <c r="L162" s="15"/>
    </row>
    <row r="163" spans="1:12" ht="23.25" x14ac:dyDescent="0.25">
      <c r="A163" s="56">
        <v>162</v>
      </c>
      <c r="B163" s="49">
        <v>2013</v>
      </c>
      <c r="C163" s="60" t="s">
        <v>1731</v>
      </c>
      <c r="D163" s="58">
        <v>94066</v>
      </c>
      <c r="E163" s="58" t="s">
        <v>2611</v>
      </c>
      <c r="F163" s="58" t="s">
        <v>2612</v>
      </c>
      <c r="G163" s="59" t="s">
        <v>2613</v>
      </c>
      <c r="H163" s="60">
        <v>71000</v>
      </c>
      <c r="I163" s="61">
        <v>41373</v>
      </c>
      <c r="J163" s="20">
        <v>71000</v>
      </c>
      <c r="K163" s="20">
        <v>0</v>
      </c>
      <c r="L163" s="15"/>
    </row>
    <row r="164" spans="1:12" ht="23.25" x14ac:dyDescent="0.25">
      <c r="A164" s="56">
        <v>163</v>
      </c>
      <c r="B164" s="49">
        <v>2013</v>
      </c>
      <c r="C164" s="60" t="s">
        <v>1731</v>
      </c>
      <c r="D164" s="58">
        <v>94240</v>
      </c>
      <c r="E164" s="58" t="s">
        <v>2614</v>
      </c>
      <c r="F164" s="58" t="s">
        <v>2615</v>
      </c>
      <c r="G164" s="59" t="s">
        <v>2616</v>
      </c>
      <c r="H164" s="60">
        <v>50000</v>
      </c>
      <c r="I164" s="61">
        <v>41373</v>
      </c>
      <c r="J164" s="20">
        <v>50000</v>
      </c>
      <c r="K164" s="20">
        <v>0</v>
      </c>
      <c r="L164" s="15"/>
    </row>
    <row r="165" spans="1:12" ht="23.25" x14ac:dyDescent="0.25">
      <c r="A165" s="56">
        <v>164</v>
      </c>
      <c r="B165" s="49">
        <v>2013</v>
      </c>
      <c r="C165" s="60" t="s">
        <v>1731</v>
      </c>
      <c r="D165" s="58">
        <v>94313</v>
      </c>
      <c r="E165" s="58" t="s">
        <v>2617</v>
      </c>
      <c r="F165" s="58" t="s">
        <v>2618</v>
      </c>
      <c r="G165" s="59" t="s">
        <v>2619</v>
      </c>
      <c r="H165" s="60">
        <v>91884</v>
      </c>
      <c r="I165" s="61">
        <v>41373</v>
      </c>
      <c r="J165" s="20">
        <v>91884</v>
      </c>
      <c r="K165" s="20">
        <v>0</v>
      </c>
      <c r="L165" s="15"/>
    </row>
    <row r="166" spans="1:12" ht="23.25" x14ac:dyDescent="0.25">
      <c r="A166" s="56">
        <v>165</v>
      </c>
      <c r="B166" s="49">
        <v>2013</v>
      </c>
      <c r="C166" s="60" t="s">
        <v>1731</v>
      </c>
      <c r="D166" s="58">
        <v>94328</v>
      </c>
      <c r="E166" s="58" t="s">
        <v>1934</v>
      </c>
      <c r="F166" s="58" t="s">
        <v>2620</v>
      </c>
      <c r="G166" s="59" t="s">
        <v>2621</v>
      </c>
      <c r="H166" s="60">
        <v>254266</v>
      </c>
      <c r="I166" s="61">
        <v>41373</v>
      </c>
      <c r="J166" s="20">
        <v>254266</v>
      </c>
      <c r="K166" s="20">
        <v>0</v>
      </c>
      <c r="L166" s="15"/>
    </row>
    <row r="167" spans="1:12" ht="23.25" x14ac:dyDescent="0.25">
      <c r="A167" s="56">
        <v>166</v>
      </c>
      <c r="B167" s="49">
        <v>2013</v>
      </c>
      <c r="C167" s="60" t="s">
        <v>1731</v>
      </c>
      <c r="D167" s="58">
        <v>94396</v>
      </c>
      <c r="E167" s="58" t="s">
        <v>2240</v>
      </c>
      <c r="F167" s="58" t="s">
        <v>2622</v>
      </c>
      <c r="G167" s="59" t="s">
        <v>2623</v>
      </c>
      <c r="H167" s="60">
        <v>20000</v>
      </c>
      <c r="I167" s="61">
        <v>41373</v>
      </c>
      <c r="J167" s="20">
        <v>20000</v>
      </c>
      <c r="K167" s="20">
        <v>0</v>
      </c>
      <c r="L167" s="15"/>
    </row>
    <row r="168" spans="1:12" ht="34.5" x14ac:dyDescent="0.25">
      <c r="A168" s="56">
        <v>167</v>
      </c>
      <c r="B168" s="49">
        <v>2013</v>
      </c>
      <c r="C168" s="60" t="s">
        <v>1731</v>
      </c>
      <c r="D168" s="58">
        <v>94487</v>
      </c>
      <c r="E168" s="58" t="s">
        <v>2259</v>
      </c>
      <c r="F168" s="58" t="s">
        <v>2624</v>
      </c>
      <c r="G168" s="59" t="s">
        <v>1746</v>
      </c>
      <c r="H168" s="60">
        <v>72000</v>
      </c>
      <c r="I168" s="61">
        <v>41373</v>
      </c>
      <c r="J168" s="20">
        <v>71999.98</v>
      </c>
      <c r="K168" s="20">
        <v>2.0000000004074536E-2</v>
      </c>
      <c r="L168" s="15"/>
    </row>
    <row r="169" spans="1:12" ht="34.5" x14ac:dyDescent="0.25">
      <c r="A169" s="56">
        <v>168</v>
      </c>
      <c r="B169" s="49">
        <v>2013</v>
      </c>
      <c r="C169" s="60" t="s">
        <v>1731</v>
      </c>
      <c r="D169" s="58">
        <v>94577</v>
      </c>
      <c r="E169" s="58" t="s">
        <v>1835</v>
      </c>
      <c r="F169" s="58" t="s">
        <v>2625</v>
      </c>
      <c r="G169" s="59" t="s">
        <v>2626</v>
      </c>
      <c r="H169" s="60">
        <v>59679</v>
      </c>
      <c r="I169" s="61">
        <v>41373</v>
      </c>
      <c r="J169" s="20">
        <v>39997.69</v>
      </c>
      <c r="K169" s="20">
        <v>19681.309999999998</v>
      </c>
      <c r="L169" s="15"/>
    </row>
    <row r="170" spans="1:12" ht="45.75" x14ac:dyDescent="0.25">
      <c r="A170" s="56">
        <v>169</v>
      </c>
      <c r="B170" s="49">
        <v>2013</v>
      </c>
      <c r="C170" s="60" t="s">
        <v>2627</v>
      </c>
      <c r="D170" s="58">
        <v>91767</v>
      </c>
      <c r="E170" s="58" t="s">
        <v>1556</v>
      </c>
      <c r="F170" s="58">
        <v>178209</v>
      </c>
      <c r="G170" s="59" t="s">
        <v>2628</v>
      </c>
      <c r="H170" s="60">
        <v>283780</v>
      </c>
      <c r="I170" s="61">
        <v>41373</v>
      </c>
      <c r="J170" s="20">
        <v>280684.08</v>
      </c>
      <c r="K170" s="20">
        <v>3095.9199999999837</v>
      </c>
      <c r="L170" s="15"/>
    </row>
    <row r="171" spans="1:12" ht="45.75" x14ac:dyDescent="0.25">
      <c r="A171" s="56">
        <v>170</v>
      </c>
      <c r="B171" s="49">
        <v>2013</v>
      </c>
      <c r="C171" s="60" t="s">
        <v>2627</v>
      </c>
      <c r="D171" s="58">
        <v>91797</v>
      </c>
      <c r="E171" s="58" t="s">
        <v>1556</v>
      </c>
      <c r="F171" s="58">
        <v>178209</v>
      </c>
      <c r="G171" s="59" t="s">
        <v>2629</v>
      </c>
      <c r="H171" s="60">
        <v>133000</v>
      </c>
      <c r="I171" s="61">
        <v>41373</v>
      </c>
      <c r="J171" s="20">
        <v>133000</v>
      </c>
      <c r="K171" s="20">
        <v>0</v>
      </c>
      <c r="L171" s="15"/>
    </row>
    <row r="172" spans="1:12" ht="45.75" x14ac:dyDescent="0.25">
      <c r="A172" s="56">
        <v>171</v>
      </c>
      <c r="B172" s="49">
        <v>2013</v>
      </c>
      <c r="C172" s="60" t="s">
        <v>2627</v>
      </c>
      <c r="D172" s="58">
        <v>94429</v>
      </c>
      <c r="E172" s="58" t="s">
        <v>1556</v>
      </c>
      <c r="F172" s="58">
        <v>178209</v>
      </c>
      <c r="G172" s="59" t="s">
        <v>2630</v>
      </c>
      <c r="H172" s="60">
        <v>29600</v>
      </c>
      <c r="I172" s="61">
        <v>41373</v>
      </c>
      <c r="J172" s="20">
        <v>29600</v>
      </c>
      <c r="K172" s="20">
        <v>0</v>
      </c>
      <c r="L172" s="15"/>
    </row>
    <row r="173" spans="1:12" ht="79.5" x14ac:dyDescent="0.25">
      <c r="A173" s="56">
        <v>172</v>
      </c>
      <c r="B173" s="49">
        <v>2013</v>
      </c>
      <c r="C173" s="60" t="s">
        <v>1760</v>
      </c>
      <c r="D173" s="58">
        <v>91841</v>
      </c>
      <c r="E173" s="58" t="s">
        <v>1761</v>
      </c>
      <c r="F173" s="58">
        <v>17058520</v>
      </c>
      <c r="G173" s="59" t="s">
        <v>2631</v>
      </c>
      <c r="H173" s="60">
        <v>595374</v>
      </c>
      <c r="I173" s="61">
        <v>41373</v>
      </c>
      <c r="J173" s="20">
        <v>310384.15000000002</v>
      </c>
      <c r="K173" s="20">
        <v>284989.84999999998</v>
      </c>
      <c r="L173" s="15"/>
    </row>
    <row r="174" spans="1:12" ht="34.5" x14ac:dyDescent="0.25">
      <c r="A174" s="56">
        <v>173</v>
      </c>
      <c r="B174" s="49">
        <v>2013</v>
      </c>
      <c r="C174" s="60" t="s">
        <v>1764</v>
      </c>
      <c r="D174" s="58">
        <v>91569</v>
      </c>
      <c r="E174" s="58" t="s">
        <v>1707</v>
      </c>
      <c r="F174" s="58">
        <v>358011</v>
      </c>
      <c r="G174" s="59" t="s">
        <v>2632</v>
      </c>
      <c r="H174" s="60">
        <v>126731</v>
      </c>
      <c r="I174" s="61">
        <v>41373</v>
      </c>
      <c r="J174" s="20">
        <v>126731</v>
      </c>
      <c r="K174" s="20">
        <v>0</v>
      </c>
      <c r="L174" s="15"/>
    </row>
    <row r="175" spans="1:12" ht="34.5" x14ac:dyDescent="0.25">
      <c r="A175" s="56">
        <v>174</v>
      </c>
      <c r="B175" s="49">
        <v>2013</v>
      </c>
      <c r="C175" s="60" t="s">
        <v>1764</v>
      </c>
      <c r="D175" s="58">
        <v>91698</v>
      </c>
      <c r="E175" s="58" t="s">
        <v>1766</v>
      </c>
      <c r="F175" s="58">
        <v>326585</v>
      </c>
      <c r="G175" s="59" t="s">
        <v>2633</v>
      </c>
      <c r="H175" s="60">
        <v>200000</v>
      </c>
      <c r="I175" s="61">
        <v>41373</v>
      </c>
      <c r="J175" s="20">
        <v>200000</v>
      </c>
      <c r="K175" s="20">
        <v>0</v>
      </c>
      <c r="L175" s="15"/>
    </row>
    <row r="176" spans="1:12" ht="23.25" x14ac:dyDescent="0.25">
      <c r="A176" s="56">
        <v>175</v>
      </c>
      <c r="B176" s="49">
        <v>2013</v>
      </c>
      <c r="C176" s="60" t="s">
        <v>1771</v>
      </c>
      <c r="D176" s="58">
        <v>91455</v>
      </c>
      <c r="E176" s="58" t="s">
        <v>2634</v>
      </c>
      <c r="F176" s="58">
        <v>44998988</v>
      </c>
      <c r="G176" s="59" t="s">
        <v>2635</v>
      </c>
      <c r="H176" s="60">
        <v>20000</v>
      </c>
      <c r="I176" s="61">
        <v>41373</v>
      </c>
      <c r="J176" s="20">
        <v>20000</v>
      </c>
      <c r="K176" s="20">
        <v>0</v>
      </c>
      <c r="L176" s="15"/>
    </row>
    <row r="177" spans="1:12" ht="57" x14ac:dyDescent="0.25">
      <c r="A177" s="56">
        <v>176</v>
      </c>
      <c r="B177" s="49">
        <v>2013</v>
      </c>
      <c r="C177" s="60" t="s">
        <v>1771</v>
      </c>
      <c r="D177" s="58">
        <v>91489</v>
      </c>
      <c r="E177" s="58" t="s">
        <v>2363</v>
      </c>
      <c r="F177" s="58">
        <v>156850</v>
      </c>
      <c r="G177" s="59" t="s">
        <v>2636</v>
      </c>
      <c r="H177" s="60">
        <v>188955</v>
      </c>
      <c r="I177" s="61">
        <v>41373</v>
      </c>
      <c r="J177" s="20">
        <v>0</v>
      </c>
      <c r="K177" s="20">
        <v>188955</v>
      </c>
      <c r="L177" s="17" t="s">
        <v>895</v>
      </c>
    </row>
    <row r="178" spans="1:12" ht="45.75" x14ac:dyDescent="0.25">
      <c r="A178" s="56">
        <v>177</v>
      </c>
      <c r="B178" s="49">
        <v>2013</v>
      </c>
      <c r="C178" s="60" t="s">
        <v>1771</v>
      </c>
      <c r="D178" s="58">
        <v>91650</v>
      </c>
      <c r="E178" s="58" t="s">
        <v>1782</v>
      </c>
      <c r="F178" s="58" t="s">
        <v>1783</v>
      </c>
      <c r="G178" s="59" t="s">
        <v>2637</v>
      </c>
      <c r="H178" s="60">
        <v>40000</v>
      </c>
      <c r="I178" s="61">
        <v>41373</v>
      </c>
      <c r="J178" s="20">
        <v>38670</v>
      </c>
      <c r="K178" s="20">
        <v>1330</v>
      </c>
      <c r="L178" s="15"/>
    </row>
    <row r="179" spans="1:12" ht="68.25" x14ac:dyDescent="0.25">
      <c r="A179" s="56">
        <v>178</v>
      </c>
      <c r="B179" s="49">
        <v>2013</v>
      </c>
      <c r="C179" s="60" t="s">
        <v>1771</v>
      </c>
      <c r="D179" s="58">
        <v>91894</v>
      </c>
      <c r="E179" s="58" t="s">
        <v>2638</v>
      </c>
      <c r="F179" s="58">
        <v>679119</v>
      </c>
      <c r="G179" s="59" t="s">
        <v>2362</v>
      </c>
      <c r="H179" s="60">
        <v>4000</v>
      </c>
      <c r="I179" s="61">
        <v>41373</v>
      </c>
      <c r="J179" s="20">
        <v>4000</v>
      </c>
      <c r="K179" s="20">
        <v>0</v>
      </c>
      <c r="L179" s="15"/>
    </row>
    <row r="180" spans="1:12" ht="23.25" x14ac:dyDescent="0.25">
      <c r="A180" s="56">
        <v>179</v>
      </c>
      <c r="B180" s="49">
        <v>2013</v>
      </c>
      <c r="C180" s="60" t="s">
        <v>1771</v>
      </c>
      <c r="D180" s="58">
        <v>91902</v>
      </c>
      <c r="E180" s="58" t="s">
        <v>1835</v>
      </c>
      <c r="F180" s="58">
        <v>321796</v>
      </c>
      <c r="G180" s="59" t="s">
        <v>2639</v>
      </c>
      <c r="H180" s="60">
        <v>3534</v>
      </c>
      <c r="I180" s="61">
        <v>41373</v>
      </c>
      <c r="J180" s="20">
        <v>3242.29</v>
      </c>
      <c r="K180" s="20">
        <v>291.71000000000004</v>
      </c>
      <c r="L180" s="15"/>
    </row>
    <row r="181" spans="1:12" ht="34.5" x14ac:dyDescent="0.25">
      <c r="A181" s="56">
        <v>180</v>
      </c>
      <c r="B181" s="49">
        <v>2013</v>
      </c>
      <c r="C181" s="60" t="s">
        <v>1771</v>
      </c>
      <c r="D181" s="58">
        <v>91924</v>
      </c>
      <c r="E181" s="58" t="s">
        <v>1707</v>
      </c>
      <c r="F181" s="58">
        <v>358011</v>
      </c>
      <c r="G181" s="59" t="s">
        <v>2640</v>
      </c>
      <c r="H181" s="60">
        <v>16334</v>
      </c>
      <c r="I181" s="61">
        <v>41373</v>
      </c>
      <c r="J181" s="20">
        <v>16334</v>
      </c>
      <c r="K181" s="20">
        <v>0</v>
      </c>
      <c r="L181" s="15"/>
    </row>
    <row r="182" spans="1:12" x14ac:dyDescent="0.25">
      <c r="A182" s="56">
        <v>181</v>
      </c>
      <c r="B182" s="49">
        <v>2013</v>
      </c>
      <c r="C182" s="60" t="s">
        <v>1771</v>
      </c>
      <c r="D182" s="58">
        <v>91961</v>
      </c>
      <c r="E182" s="58" t="s">
        <v>1447</v>
      </c>
      <c r="F182" s="58">
        <v>326615</v>
      </c>
      <c r="G182" s="59" t="s">
        <v>2641</v>
      </c>
      <c r="H182" s="60">
        <v>62719</v>
      </c>
      <c r="I182" s="61">
        <v>41373</v>
      </c>
      <c r="J182" s="20">
        <v>62717.29</v>
      </c>
      <c r="K182" s="20">
        <v>1.7099999999991269</v>
      </c>
      <c r="L182" s="15"/>
    </row>
    <row r="183" spans="1:12" ht="57" x14ac:dyDescent="0.25">
      <c r="A183" s="56">
        <v>182</v>
      </c>
      <c r="B183" s="49">
        <v>2013</v>
      </c>
      <c r="C183" s="60" t="s">
        <v>1771</v>
      </c>
      <c r="D183" s="58">
        <v>92250</v>
      </c>
      <c r="E183" s="58" t="s">
        <v>1779</v>
      </c>
      <c r="F183" s="58">
        <v>31753604</v>
      </c>
      <c r="G183" s="59" t="s">
        <v>2642</v>
      </c>
      <c r="H183" s="60">
        <v>50000</v>
      </c>
      <c r="I183" s="61">
        <v>41373</v>
      </c>
      <c r="J183" s="20">
        <v>50000</v>
      </c>
      <c r="K183" s="20">
        <v>0</v>
      </c>
      <c r="L183" s="15"/>
    </row>
    <row r="184" spans="1:12" ht="68.25" x14ac:dyDescent="0.25">
      <c r="A184" s="56">
        <v>183</v>
      </c>
      <c r="B184" s="49">
        <v>2013</v>
      </c>
      <c r="C184" s="60" t="s">
        <v>1771</v>
      </c>
      <c r="D184" s="58">
        <v>92251</v>
      </c>
      <c r="E184" s="58" t="s">
        <v>2643</v>
      </c>
      <c r="F184" s="58">
        <v>35998407</v>
      </c>
      <c r="G184" s="59" t="s">
        <v>2644</v>
      </c>
      <c r="H184" s="60">
        <v>12596</v>
      </c>
      <c r="I184" s="61">
        <v>41373</v>
      </c>
      <c r="J184" s="20">
        <v>12596</v>
      </c>
      <c r="K184" s="20">
        <v>0</v>
      </c>
      <c r="L184" s="15"/>
    </row>
    <row r="185" spans="1:12" ht="34.5" x14ac:dyDescent="0.25">
      <c r="A185" s="56">
        <v>184</v>
      </c>
      <c r="B185" s="49">
        <v>2013</v>
      </c>
      <c r="C185" s="60" t="s">
        <v>1771</v>
      </c>
      <c r="D185" s="58">
        <v>92322</v>
      </c>
      <c r="E185" s="58" t="s">
        <v>2645</v>
      </c>
      <c r="F185" s="58" t="s">
        <v>2646</v>
      </c>
      <c r="G185" s="59" t="s">
        <v>2647</v>
      </c>
      <c r="H185" s="60">
        <v>24000</v>
      </c>
      <c r="I185" s="61">
        <v>41373</v>
      </c>
      <c r="J185" s="20">
        <v>24000</v>
      </c>
      <c r="K185" s="20">
        <v>0</v>
      </c>
      <c r="L185" s="15"/>
    </row>
    <row r="186" spans="1:12" ht="23.25" x14ac:dyDescent="0.25">
      <c r="A186" s="56">
        <v>185</v>
      </c>
      <c r="B186" s="49">
        <v>2013</v>
      </c>
      <c r="C186" s="60" t="s">
        <v>1771</v>
      </c>
      <c r="D186" s="58">
        <v>92550</v>
      </c>
      <c r="E186" s="58" t="s">
        <v>2648</v>
      </c>
      <c r="F186" s="58">
        <v>45738858</v>
      </c>
      <c r="G186" s="59" t="s">
        <v>2649</v>
      </c>
      <c r="H186" s="60">
        <v>32950</v>
      </c>
      <c r="I186" s="61">
        <v>41373</v>
      </c>
      <c r="J186" s="20">
        <v>30290.239999999998</v>
      </c>
      <c r="K186" s="20">
        <v>2659.760000000002</v>
      </c>
      <c r="L186" s="15"/>
    </row>
    <row r="187" spans="1:12" ht="45.75" x14ac:dyDescent="0.25">
      <c r="A187" s="56">
        <v>186</v>
      </c>
      <c r="B187" s="49">
        <v>2013</v>
      </c>
      <c r="C187" s="60" t="s">
        <v>2364</v>
      </c>
      <c r="D187" s="58">
        <v>94400</v>
      </c>
      <c r="E187" s="58" t="s">
        <v>1782</v>
      </c>
      <c r="F187" s="58" t="s">
        <v>1783</v>
      </c>
      <c r="G187" s="59" t="s">
        <v>2650</v>
      </c>
      <c r="H187" s="60">
        <v>190000</v>
      </c>
      <c r="I187" s="61">
        <v>41373</v>
      </c>
      <c r="J187" s="20">
        <v>190000</v>
      </c>
      <c r="K187" s="20">
        <v>0</v>
      </c>
      <c r="L187" s="15"/>
    </row>
    <row r="188" spans="1:12" ht="57" x14ac:dyDescent="0.25">
      <c r="A188" s="56">
        <v>187</v>
      </c>
      <c r="B188" s="49">
        <v>2013</v>
      </c>
      <c r="C188" s="60" t="s">
        <v>2364</v>
      </c>
      <c r="D188" s="58">
        <v>94404</v>
      </c>
      <c r="E188" s="58" t="s">
        <v>2363</v>
      </c>
      <c r="F188" s="58" t="s">
        <v>2651</v>
      </c>
      <c r="G188" s="59" t="s">
        <v>2652</v>
      </c>
      <c r="H188" s="60">
        <v>150000</v>
      </c>
      <c r="I188" s="61">
        <v>41373</v>
      </c>
      <c r="J188" s="20">
        <v>150000</v>
      </c>
      <c r="K188" s="20">
        <v>0</v>
      </c>
      <c r="L188" s="15"/>
    </row>
    <row r="189" spans="1:12" ht="68.25" x14ac:dyDescent="0.25">
      <c r="A189" s="56">
        <v>188</v>
      </c>
      <c r="B189" s="49">
        <v>2013</v>
      </c>
      <c r="C189" s="60" t="s">
        <v>2364</v>
      </c>
      <c r="D189" s="58">
        <v>94405</v>
      </c>
      <c r="E189" s="58" t="s">
        <v>2653</v>
      </c>
      <c r="F189" s="58" t="s">
        <v>1811</v>
      </c>
      <c r="G189" s="59" t="s">
        <v>2654</v>
      </c>
      <c r="H189" s="60">
        <v>749313</v>
      </c>
      <c r="I189" s="61">
        <v>41373</v>
      </c>
      <c r="J189" s="20">
        <v>749313</v>
      </c>
      <c r="K189" s="20">
        <v>0</v>
      </c>
      <c r="L189" s="15"/>
    </row>
    <row r="190" spans="1:12" ht="57" x14ac:dyDescent="0.25">
      <c r="A190" s="56">
        <v>189</v>
      </c>
      <c r="B190" s="49">
        <v>2013</v>
      </c>
      <c r="C190" s="60" t="s">
        <v>1802</v>
      </c>
      <c r="D190" s="58">
        <v>95459</v>
      </c>
      <c r="E190" s="58" t="s">
        <v>1803</v>
      </c>
      <c r="F190" s="58" t="s">
        <v>2655</v>
      </c>
      <c r="G190" s="59" t="s">
        <v>2656</v>
      </c>
      <c r="H190" s="60">
        <v>43052</v>
      </c>
      <c r="I190" s="61">
        <v>41414</v>
      </c>
      <c r="J190" s="20">
        <v>31237.200000000001</v>
      </c>
      <c r="K190" s="20">
        <v>11814.8</v>
      </c>
      <c r="L190" s="15"/>
    </row>
    <row r="191" spans="1:12" ht="45.75" x14ac:dyDescent="0.25">
      <c r="A191" s="56">
        <v>190</v>
      </c>
      <c r="B191" s="49">
        <v>2013</v>
      </c>
      <c r="C191" s="60" t="s">
        <v>1802</v>
      </c>
      <c r="D191" s="58">
        <v>100092</v>
      </c>
      <c r="E191" s="58" t="s">
        <v>1803</v>
      </c>
      <c r="F191" s="58" t="s">
        <v>2655</v>
      </c>
      <c r="G191" s="59" t="s">
        <v>2657</v>
      </c>
      <c r="H191" s="60">
        <v>1496.16</v>
      </c>
      <c r="I191" s="61">
        <v>41590</v>
      </c>
      <c r="J191" s="20">
        <v>1496.16</v>
      </c>
      <c r="K191" s="20">
        <v>0</v>
      </c>
      <c r="L191" s="15"/>
    </row>
    <row r="192" spans="1:12" ht="45.75" x14ac:dyDescent="0.25">
      <c r="A192" s="56">
        <v>191</v>
      </c>
      <c r="B192" s="49">
        <v>2013</v>
      </c>
      <c r="C192" s="60" t="s">
        <v>1802</v>
      </c>
      <c r="D192" s="58">
        <v>101518</v>
      </c>
      <c r="E192" s="58" t="s">
        <v>1803</v>
      </c>
      <c r="F192" s="58" t="s">
        <v>2655</v>
      </c>
      <c r="G192" s="59" t="s">
        <v>2658</v>
      </c>
      <c r="H192" s="60">
        <v>1484.95</v>
      </c>
      <c r="I192" s="61">
        <v>41620</v>
      </c>
      <c r="J192" s="20">
        <v>1484.95</v>
      </c>
      <c r="K192" s="20">
        <v>0</v>
      </c>
      <c r="L192" s="15"/>
    </row>
    <row r="193" spans="1:12" ht="34.5" x14ac:dyDescent="0.25">
      <c r="A193" s="56">
        <v>192</v>
      </c>
      <c r="B193" s="49">
        <v>2013</v>
      </c>
      <c r="C193" s="60" t="s">
        <v>2659</v>
      </c>
      <c r="D193" s="58">
        <v>98072</v>
      </c>
      <c r="E193" s="58" t="s">
        <v>1766</v>
      </c>
      <c r="F193" s="58" t="s">
        <v>1767</v>
      </c>
      <c r="G193" s="59" t="s">
        <v>2660</v>
      </c>
      <c r="H193" s="60">
        <v>319200</v>
      </c>
      <c r="I193" s="61">
        <v>41533</v>
      </c>
      <c r="J193" s="20">
        <v>319200</v>
      </c>
      <c r="K193" s="20">
        <v>0</v>
      </c>
      <c r="L193" s="15"/>
    </row>
    <row r="194" spans="1:12" ht="45.75" x14ac:dyDescent="0.25">
      <c r="A194" s="56">
        <v>193</v>
      </c>
      <c r="B194" s="49">
        <v>2013</v>
      </c>
      <c r="C194" s="60" t="s">
        <v>1813</v>
      </c>
      <c r="D194" s="58" t="s">
        <v>1814</v>
      </c>
      <c r="E194" s="58" t="s">
        <v>1782</v>
      </c>
      <c r="F194" s="58" t="s">
        <v>1783</v>
      </c>
      <c r="G194" s="59" t="s">
        <v>2661</v>
      </c>
      <c r="H194" s="60">
        <v>300000</v>
      </c>
      <c r="I194" s="61" t="s">
        <v>1814</v>
      </c>
      <c r="J194" s="20">
        <v>294512.5</v>
      </c>
      <c r="K194" s="20">
        <v>5487.5</v>
      </c>
      <c r="L194" s="15"/>
    </row>
    <row r="195" spans="1:12" ht="33.75" x14ac:dyDescent="0.25">
      <c r="A195" s="65">
        <v>1</v>
      </c>
      <c r="B195" s="65">
        <v>2014</v>
      </c>
      <c r="C195" s="66" t="s">
        <v>868</v>
      </c>
      <c r="D195" s="67">
        <v>100380</v>
      </c>
      <c r="E195" s="66" t="s">
        <v>2662</v>
      </c>
      <c r="F195" s="68" t="s">
        <v>885</v>
      </c>
      <c r="G195" s="66" t="s">
        <v>886</v>
      </c>
      <c r="H195" s="69">
        <v>18076.16</v>
      </c>
      <c r="I195" s="70">
        <v>41731</v>
      </c>
      <c r="J195" s="48">
        <v>18076.16</v>
      </c>
      <c r="K195" s="48">
        <f t="shared" ref="K195:K258" si="0">H195-J195</f>
        <v>0</v>
      </c>
      <c r="L195" s="71"/>
    </row>
    <row r="196" spans="1:12" ht="33.75" x14ac:dyDescent="0.25">
      <c r="A196" s="72">
        <v>2</v>
      </c>
      <c r="B196" s="65">
        <v>2014</v>
      </c>
      <c r="C196" s="73" t="s">
        <v>868</v>
      </c>
      <c r="D196" s="74">
        <v>100862</v>
      </c>
      <c r="E196" s="73" t="s">
        <v>2663</v>
      </c>
      <c r="F196" s="22" t="s">
        <v>887</v>
      </c>
      <c r="G196" s="73" t="s">
        <v>888</v>
      </c>
      <c r="H196" s="75">
        <v>30255.03</v>
      </c>
      <c r="I196" s="76">
        <v>41731</v>
      </c>
      <c r="J196" s="20">
        <v>30255.03</v>
      </c>
      <c r="K196" s="20">
        <f t="shared" si="0"/>
        <v>0</v>
      </c>
      <c r="L196" s="42"/>
    </row>
    <row r="197" spans="1:12" ht="22.5" x14ac:dyDescent="0.25">
      <c r="A197" s="72">
        <v>3</v>
      </c>
      <c r="B197" s="65">
        <v>2014</v>
      </c>
      <c r="C197" s="73" t="s">
        <v>868</v>
      </c>
      <c r="D197" s="74">
        <v>100870</v>
      </c>
      <c r="E197" s="73" t="s">
        <v>2664</v>
      </c>
      <c r="F197" s="22" t="s">
        <v>889</v>
      </c>
      <c r="G197" s="73" t="s">
        <v>890</v>
      </c>
      <c r="H197" s="75">
        <v>50000</v>
      </c>
      <c r="I197" s="76">
        <v>41731</v>
      </c>
      <c r="J197" s="20">
        <v>49927.05</v>
      </c>
      <c r="K197" s="20">
        <f t="shared" si="0"/>
        <v>72.94999999999709</v>
      </c>
      <c r="L197" s="42"/>
    </row>
    <row r="198" spans="1:12" ht="22.5" x14ac:dyDescent="0.25">
      <c r="A198" s="72">
        <v>4</v>
      </c>
      <c r="B198" s="65">
        <v>2014</v>
      </c>
      <c r="C198" s="73" t="s">
        <v>868</v>
      </c>
      <c r="D198" s="74">
        <v>100947</v>
      </c>
      <c r="E198" s="73" t="s">
        <v>2665</v>
      </c>
      <c r="F198" s="22" t="s">
        <v>891</v>
      </c>
      <c r="G198" s="73" t="s">
        <v>892</v>
      </c>
      <c r="H198" s="75">
        <v>88998</v>
      </c>
      <c r="I198" s="76">
        <v>41731</v>
      </c>
      <c r="J198" s="20">
        <v>80535.070000000007</v>
      </c>
      <c r="K198" s="20">
        <f t="shared" si="0"/>
        <v>8462.929999999993</v>
      </c>
      <c r="L198" s="42"/>
    </row>
    <row r="199" spans="1:12" ht="22.5" x14ac:dyDescent="0.25">
      <c r="A199" s="72">
        <v>5</v>
      </c>
      <c r="B199" s="65">
        <v>2014</v>
      </c>
      <c r="C199" s="73" t="s">
        <v>868</v>
      </c>
      <c r="D199" s="74">
        <v>101039</v>
      </c>
      <c r="E199" s="73" t="s">
        <v>2666</v>
      </c>
      <c r="F199" s="22" t="s">
        <v>893</v>
      </c>
      <c r="G199" s="73" t="s">
        <v>894</v>
      </c>
      <c r="H199" s="75">
        <v>22000</v>
      </c>
      <c r="I199" s="76">
        <v>41731</v>
      </c>
      <c r="J199" s="20">
        <v>0</v>
      </c>
      <c r="K199" s="20">
        <f t="shared" si="0"/>
        <v>22000</v>
      </c>
      <c r="L199" s="42" t="s">
        <v>895</v>
      </c>
    </row>
    <row r="200" spans="1:12" ht="22.5" x14ac:dyDescent="0.25">
      <c r="A200" s="72">
        <v>6</v>
      </c>
      <c r="B200" s="65">
        <v>2014</v>
      </c>
      <c r="C200" s="73" t="s">
        <v>868</v>
      </c>
      <c r="D200" s="74">
        <v>101545</v>
      </c>
      <c r="E200" s="73" t="s">
        <v>2667</v>
      </c>
      <c r="F200" s="22" t="s">
        <v>896</v>
      </c>
      <c r="G200" s="73" t="s">
        <v>897</v>
      </c>
      <c r="H200" s="75">
        <v>50000</v>
      </c>
      <c r="I200" s="76">
        <v>41731</v>
      </c>
      <c r="J200" s="20">
        <v>32065.919999999998</v>
      </c>
      <c r="K200" s="20">
        <f t="shared" si="0"/>
        <v>17934.080000000002</v>
      </c>
      <c r="L200" s="42"/>
    </row>
    <row r="201" spans="1:12" ht="33.75" x14ac:dyDescent="0.25">
      <c r="A201" s="72">
        <v>7</v>
      </c>
      <c r="B201" s="65">
        <v>2014</v>
      </c>
      <c r="C201" s="73" t="s">
        <v>873</v>
      </c>
      <c r="D201" s="74">
        <v>99683</v>
      </c>
      <c r="E201" s="73" t="s">
        <v>2668</v>
      </c>
      <c r="F201" s="22" t="s">
        <v>898</v>
      </c>
      <c r="G201" s="73" t="s">
        <v>899</v>
      </c>
      <c r="H201" s="75">
        <v>43908.13</v>
      </c>
      <c r="I201" s="76">
        <v>41731</v>
      </c>
      <c r="J201" s="20">
        <v>43908.13</v>
      </c>
      <c r="K201" s="20">
        <f t="shared" si="0"/>
        <v>0</v>
      </c>
      <c r="L201" s="42"/>
    </row>
    <row r="202" spans="1:12" ht="33.75" x14ac:dyDescent="0.25">
      <c r="A202" s="72">
        <v>8</v>
      </c>
      <c r="B202" s="65">
        <v>2014</v>
      </c>
      <c r="C202" s="73" t="s">
        <v>873</v>
      </c>
      <c r="D202" s="74">
        <v>101056</v>
      </c>
      <c r="E202" s="73" t="s">
        <v>2669</v>
      </c>
      <c r="F202" s="22" t="s">
        <v>900</v>
      </c>
      <c r="G202" s="73" t="s">
        <v>901</v>
      </c>
      <c r="H202" s="75">
        <v>45000</v>
      </c>
      <c r="I202" s="76">
        <v>41731</v>
      </c>
      <c r="J202" s="20">
        <v>44992.72</v>
      </c>
      <c r="K202" s="20">
        <f t="shared" si="0"/>
        <v>7.2799999999988358</v>
      </c>
      <c r="L202" s="42"/>
    </row>
    <row r="203" spans="1:12" ht="33.75" x14ac:dyDescent="0.25">
      <c r="A203" s="72">
        <v>9</v>
      </c>
      <c r="B203" s="65">
        <v>2014</v>
      </c>
      <c r="C203" s="73" t="s">
        <v>873</v>
      </c>
      <c r="D203" s="74">
        <v>101536</v>
      </c>
      <c r="E203" s="73" t="s">
        <v>2670</v>
      </c>
      <c r="F203" s="22" t="s">
        <v>902</v>
      </c>
      <c r="G203" s="73" t="s">
        <v>903</v>
      </c>
      <c r="H203" s="75">
        <v>12000</v>
      </c>
      <c r="I203" s="76">
        <v>41731</v>
      </c>
      <c r="J203" s="20">
        <v>12000</v>
      </c>
      <c r="K203" s="20">
        <f t="shared" si="0"/>
        <v>0</v>
      </c>
      <c r="L203" s="42"/>
    </row>
    <row r="204" spans="1:12" ht="22.5" x14ac:dyDescent="0.25">
      <c r="A204" s="72">
        <v>10</v>
      </c>
      <c r="B204" s="65">
        <v>2014</v>
      </c>
      <c r="C204" s="73" t="s">
        <v>878</v>
      </c>
      <c r="D204" s="74">
        <v>99711</v>
      </c>
      <c r="E204" s="73" t="s">
        <v>2671</v>
      </c>
      <c r="F204" s="22" t="s">
        <v>904</v>
      </c>
      <c r="G204" s="73" t="s">
        <v>905</v>
      </c>
      <c r="H204" s="75">
        <v>150000</v>
      </c>
      <c r="I204" s="76">
        <v>41731</v>
      </c>
      <c r="J204" s="20">
        <v>149910</v>
      </c>
      <c r="K204" s="20">
        <f t="shared" si="0"/>
        <v>90</v>
      </c>
      <c r="L204" s="42"/>
    </row>
    <row r="205" spans="1:12" ht="33.75" x14ac:dyDescent="0.25">
      <c r="A205" s="72">
        <v>11</v>
      </c>
      <c r="B205" s="65">
        <v>2014</v>
      </c>
      <c r="C205" s="73" t="s">
        <v>878</v>
      </c>
      <c r="D205" s="74">
        <v>100280</v>
      </c>
      <c r="E205" s="73" t="s">
        <v>2672</v>
      </c>
      <c r="F205" s="22" t="s">
        <v>906</v>
      </c>
      <c r="G205" s="73" t="s">
        <v>907</v>
      </c>
      <c r="H205" s="75">
        <v>22766.52</v>
      </c>
      <c r="I205" s="76">
        <v>41731</v>
      </c>
      <c r="J205" s="20">
        <v>22766.52</v>
      </c>
      <c r="K205" s="20">
        <f t="shared" si="0"/>
        <v>0</v>
      </c>
      <c r="L205" s="42"/>
    </row>
    <row r="206" spans="1:12" ht="22.5" x14ac:dyDescent="0.25">
      <c r="A206" s="72">
        <v>12</v>
      </c>
      <c r="B206" s="65">
        <v>2014</v>
      </c>
      <c r="C206" s="73" t="s">
        <v>878</v>
      </c>
      <c r="D206" s="77">
        <v>100567</v>
      </c>
      <c r="E206" s="73" t="s">
        <v>2673</v>
      </c>
      <c r="F206" s="21" t="s">
        <v>908</v>
      </c>
      <c r="G206" s="74" t="s">
        <v>909</v>
      </c>
      <c r="H206" s="75">
        <v>105849</v>
      </c>
      <c r="I206" s="76">
        <v>41786</v>
      </c>
      <c r="J206" s="20">
        <v>105849</v>
      </c>
      <c r="K206" s="20">
        <f t="shared" si="0"/>
        <v>0</v>
      </c>
      <c r="L206" s="42"/>
    </row>
    <row r="207" spans="1:12" x14ac:dyDescent="0.25">
      <c r="A207" s="72">
        <v>13</v>
      </c>
      <c r="B207" s="65">
        <v>2014</v>
      </c>
      <c r="C207" s="73" t="s">
        <v>878</v>
      </c>
      <c r="D207" s="74">
        <v>100571</v>
      </c>
      <c r="E207" s="73" t="s">
        <v>2674</v>
      </c>
      <c r="F207" s="22" t="s">
        <v>910</v>
      </c>
      <c r="G207" s="73" t="s">
        <v>911</v>
      </c>
      <c r="H207" s="75">
        <v>105307.5</v>
      </c>
      <c r="I207" s="76">
        <v>41731</v>
      </c>
      <c r="J207" s="20">
        <v>105307.5</v>
      </c>
      <c r="K207" s="20">
        <f t="shared" si="0"/>
        <v>0</v>
      </c>
      <c r="L207" s="42"/>
    </row>
    <row r="208" spans="1:12" ht="22.5" x14ac:dyDescent="0.25">
      <c r="A208" s="72">
        <v>14</v>
      </c>
      <c r="B208" s="65">
        <v>2014</v>
      </c>
      <c r="C208" s="73" t="s">
        <v>878</v>
      </c>
      <c r="D208" s="42">
        <v>100572</v>
      </c>
      <c r="E208" s="73" t="s">
        <v>2675</v>
      </c>
      <c r="F208" s="78" t="s">
        <v>912</v>
      </c>
      <c r="G208" s="73" t="s">
        <v>913</v>
      </c>
      <c r="H208" s="75">
        <v>105307.5</v>
      </c>
      <c r="I208" s="79">
        <v>41886</v>
      </c>
      <c r="J208" s="20">
        <v>105307.5</v>
      </c>
      <c r="K208" s="20">
        <f t="shared" si="0"/>
        <v>0</v>
      </c>
      <c r="L208" s="42"/>
    </row>
    <row r="209" spans="1:12" ht="33.75" x14ac:dyDescent="0.25">
      <c r="A209" s="72">
        <v>15</v>
      </c>
      <c r="B209" s="65">
        <v>2014</v>
      </c>
      <c r="C209" s="73" t="s">
        <v>878</v>
      </c>
      <c r="D209" s="74">
        <v>100575</v>
      </c>
      <c r="E209" s="73" t="s">
        <v>2676</v>
      </c>
      <c r="F209" s="22" t="s">
        <v>914</v>
      </c>
      <c r="G209" s="73" t="s">
        <v>915</v>
      </c>
      <c r="H209" s="75">
        <v>105000</v>
      </c>
      <c r="I209" s="76">
        <v>41731</v>
      </c>
      <c r="J209" s="20">
        <v>105000</v>
      </c>
      <c r="K209" s="20">
        <f t="shared" si="0"/>
        <v>0</v>
      </c>
      <c r="L209" s="42"/>
    </row>
    <row r="210" spans="1:12" ht="22.5" x14ac:dyDescent="0.25">
      <c r="A210" s="72">
        <v>16</v>
      </c>
      <c r="B210" s="65">
        <v>2014</v>
      </c>
      <c r="C210" s="73" t="s">
        <v>878</v>
      </c>
      <c r="D210" s="74">
        <v>100657</v>
      </c>
      <c r="E210" s="73" t="s">
        <v>2677</v>
      </c>
      <c r="F210" s="22" t="s">
        <v>916</v>
      </c>
      <c r="G210" s="73" t="s">
        <v>917</v>
      </c>
      <c r="H210" s="75">
        <v>50000</v>
      </c>
      <c r="I210" s="76">
        <v>41731</v>
      </c>
      <c r="J210" s="20">
        <v>50000</v>
      </c>
      <c r="K210" s="20">
        <f t="shared" si="0"/>
        <v>0</v>
      </c>
      <c r="L210" s="42"/>
    </row>
    <row r="211" spans="1:12" ht="22.5" x14ac:dyDescent="0.25">
      <c r="A211" s="72">
        <v>17</v>
      </c>
      <c r="B211" s="65">
        <v>2014</v>
      </c>
      <c r="C211" s="73" t="s">
        <v>878</v>
      </c>
      <c r="D211" s="74">
        <v>100668</v>
      </c>
      <c r="E211" s="73" t="s">
        <v>2678</v>
      </c>
      <c r="F211" s="22" t="s">
        <v>918</v>
      </c>
      <c r="G211" s="73" t="s">
        <v>919</v>
      </c>
      <c r="H211" s="75">
        <v>114000</v>
      </c>
      <c r="I211" s="76">
        <v>41731</v>
      </c>
      <c r="J211" s="20">
        <v>114000</v>
      </c>
      <c r="K211" s="20">
        <f t="shared" si="0"/>
        <v>0</v>
      </c>
      <c r="L211" s="42"/>
    </row>
    <row r="212" spans="1:12" ht="22.5" x14ac:dyDescent="0.25">
      <c r="A212" s="72">
        <v>18</v>
      </c>
      <c r="B212" s="65">
        <v>2014</v>
      </c>
      <c r="C212" s="73" t="s">
        <v>878</v>
      </c>
      <c r="D212" s="74">
        <v>100989</v>
      </c>
      <c r="E212" s="73" t="s">
        <v>2679</v>
      </c>
      <c r="F212" s="22" t="s">
        <v>920</v>
      </c>
      <c r="G212" s="73" t="s">
        <v>921</v>
      </c>
      <c r="H212" s="75">
        <v>150000</v>
      </c>
      <c r="I212" s="76">
        <v>41731</v>
      </c>
      <c r="J212" s="20">
        <v>135614.85999999999</v>
      </c>
      <c r="K212" s="20">
        <f t="shared" si="0"/>
        <v>14385.140000000014</v>
      </c>
      <c r="L212" s="42"/>
    </row>
    <row r="213" spans="1:12" ht="22.5" x14ac:dyDescent="0.25">
      <c r="A213" s="72">
        <v>19</v>
      </c>
      <c r="B213" s="65">
        <v>2014</v>
      </c>
      <c r="C213" s="73" t="s">
        <v>1231</v>
      </c>
      <c r="D213" s="74">
        <v>99339</v>
      </c>
      <c r="E213" s="73" t="s">
        <v>2680</v>
      </c>
      <c r="F213" s="21" t="s">
        <v>2681</v>
      </c>
      <c r="G213" s="73" t="s">
        <v>2682</v>
      </c>
      <c r="H213" s="75">
        <v>70000</v>
      </c>
      <c r="I213" s="76">
        <v>41731</v>
      </c>
      <c r="J213" s="20">
        <v>70000</v>
      </c>
      <c r="K213" s="20">
        <f t="shared" si="0"/>
        <v>0</v>
      </c>
      <c r="L213" s="42"/>
    </row>
    <row r="214" spans="1:12" ht="22.5" x14ac:dyDescent="0.25">
      <c r="A214" s="72">
        <v>20</v>
      </c>
      <c r="B214" s="65">
        <v>2014</v>
      </c>
      <c r="C214" s="73" t="s">
        <v>1231</v>
      </c>
      <c r="D214" s="74">
        <v>100872</v>
      </c>
      <c r="E214" s="73" t="s">
        <v>2683</v>
      </c>
      <c r="F214" s="21" t="s">
        <v>2684</v>
      </c>
      <c r="G214" s="73" t="s">
        <v>2685</v>
      </c>
      <c r="H214" s="75">
        <v>166534</v>
      </c>
      <c r="I214" s="76">
        <v>41731</v>
      </c>
      <c r="J214" s="20">
        <v>166534</v>
      </c>
      <c r="K214" s="20">
        <f t="shared" si="0"/>
        <v>0</v>
      </c>
      <c r="L214" s="42"/>
    </row>
    <row r="215" spans="1:12" ht="33.75" x14ac:dyDescent="0.25">
      <c r="A215" s="72">
        <v>21</v>
      </c>
      <c r="B215" s="65">
        <v>2014</v>
      </c>
      <c r="C215" s="73" t="s">
        <v>1231</v>
      </c>
      <c r="D215" s="74">
        <v>101367</v>
      </c>
      <c r="E215" s="73" t="s">
        <v>2686</v>
      </c>
      <c r="F215" s="21" t="s">
        <v>1236</v>
      </c>
      <c r="G215" s="73" t="s">
        <v>2687</v>
      </c>
      <c r="H215" s="75">
        <v>76777</v>
      </c>
      <c r="I215" s="76">
        <v>41731</v>
      </c>
      <c r="J215" s="20">
        <v>76777</v>
      </c>
      <c r="K215" s="20">
        <f t="shared" si="0"/>
        <v>0</v>
      </c>
      <c r="L215" s="42"/>
    </row>
    <row r="216" spans="1:12" ht="22.5" x14ac:dyDescent="0.25">
      <c r="A216" s="72">
        <v>22</v>
      </c>
      <c r="B216" s="65">
        <v>2014</v>
      </c>
      <c r="C216" s="73" t="s">
        <v>1231</v>
      </c>
      <c r="D216" s="74">
        <v>101374</v>
      </c>
      <c r="E216" s="73" t="s">
        <v>2688</v>
      </c>
      <c r="F216" s="21" t="s">
        <v>2689</v>
      </c>
      <c r="G216" s="73" t="s">
        <v>2690</v>
      </c>
      <c r="H216" s="75">
        <v>151296.24</v>
      </c>
      <c r="I216" s="76">
        <v>41731</v>
      </c>
      <c r="J216" s="20">
        <v>151296.24</v>
      </c>
      <c r="K216" s="20">
        <f t="shared" si="0"/>
        <v>0</v>
      </c>
      <c r="L216" s="42"/>
    </row>
    <row r="217" spans="1:12" ht="22.5" x14ac:dyDescent="0.25">
      <c r="A217" s="72">
        <v>23</v>
      </c>
      <c r="B217" s="65">
        <v>2014</v>
      </c>
      <c r="C217" s="73" t="s">
        <v>1231</v>
      </c>
      <c r="D217" s="74">
        <v>101420</v>
      </c>
      <c r="E217" s="73" t="s">
        <v>2691</v>
      </c>
      <c r="F217" s="21" t="s">
        <v>2692</v>
      </c>
      <c r="G217" s="73" t="s">
        <v>2693</v>
      </c>
      <c r="H217" s="75">
        <v>61500</v>
      </c>
      <c r="I217" s="76">
        <v>41731</v>
      </c>
      <c r="J217" s="20">
        <v>61500</v>
      </c>
      <c r="K217" s="20">
        <f t="shared" si="0"/>
        <v>0</v>
      </c>
      <c r="L217" s="42"/>
    </row>
    <row r="218" spans="1:12" ht="33.75" x14ac:dyDescent="0.25">
      <c r="A218" s="72">
        <v>24</v>
      </c>
      <c r="B218" s="65">
        <v>2014</v>
      </c>
      <c r="C218" s="73" t="s">
        <v>1231</v>
      </c>
      <c r="D218" s="42">
        <v>101710</v>
      </c>
      <c r="E218" s="73" t="s">
        <v>1232</v>
      </c>
      <c r="F218" s="74" t="s">
        <v>1233</v>
      </c>
      <c r="G218" s="73" t="s">
        <v>1234</v>
      </c>
      <c r="H218" s="75">
        <v>238649.61</v>
      </c>
      <c r="I218" s="79">
        <v>41786</v>
      </c>
      <c r="J218" s="20">
        <v>238649.61</v>
      </c>
      <c r="K218" s="20">
        <f t="shared" si="0"/>
        <v>0</v>
      </c>
      <c r="L218" s="42"/>
    </row>
    <row r="219" spans="1:12" ht="33.75" x14ac:dyDescent="0.25">
      <c r="A219" s="72">
        <v>25</v>
      </c>
      <c r="B219" s="65">
        <v>2014</v>
      </c>
      <c r="C219" s="73" t="s">
        <v>1231</v>
      </c>
      <c r="D219" s="74">
        <v>101729</v>
      </c>
      <c r="E219" s="73" t="s">
        <v>2694</v>
      </c>
      <c r="F219" s="21" t="s">
        <v>2695</v>
      </c>
      <c r="G219" s="73" t="s">
        <v>2696</v>
      </c>
      <c r="H219" s="75">
        <v>44653.7</v>
      </c>
      <c r="I219" s="76">
        <v>41731</v>
      </c>
      <c r="J219" s="20">
        <v>40812</v>
      </c>
      <c r="K219" s="20">
        <f t="shared" si="0"/>
        <v>3841.6999999999971</v>
      </c>
      <c r="L219" s="42"/>
    </row>
    <row r="220" spans="1:12" ht="33.75" x14ac:dyDescent="0.25">
      <c r="A220" s="72">
        <v>26</v>
      </c>
      <c r="B220" s="65">
        <v>2014</v>
      </c>
      <c r="C220" s="73" t="s">
        <v>1247</v>
      </c>
      <c r="D220" s="77">
        <v>99989</v>
      </c>
      <c r="E220" s="80" t="s">
        <v>2697</v>
      </c>
      <c r="F220" s="21" t="s">
        <v>2407</v>
      </c>
      <c r="G220" s="80" t="s">
        <v>2698</v>
      </c>
      <c r="H220" s="75">
        <v>200000</v>
      </c>
      <c r="I220" s="76">
        <v>41731</v>
      </c>
      <c r="J220" s="20">
        <v>200000</v>
      </c>
      <c r="K220" s="20">
        <f t="shared" si="0"/>
        <v>0</v>
      </c>
      <c r="L220" s="42"/>
    </row>
    <row r="221" spans="1:12" ht="33.75" x14ac:dyDescent="0.25">
      <c r="A221" s="72">
        <v>27</v>
      </c>
      <c r="B221" s="65">
        <v>2014</v>
      </c>
      <c r="C221" s="73" t="s">
        <v>1247</v>
      </c>
      <c r="D221" s="77">
        <v>100179</v>
      </c>
      <c r="E221" s="80" t="s">
        <v>2699</v>
      </c>
      <c r="F221" s="21" t="s">
        <v>2700</v>
      </c>
      <c r="G221" s="80" t="s">
        <v>2701</v>
      </c>
      <c r="H221" s="75">
        <v>100179</v>
      </c>
      <c r="I221" s="76">
        <v>41731</v>
      </c>
      <c r="J221" s="20">
        <v>100179</v>
      </c>
      <c r="K221" s="20">
        <f t="shared" si="0"/>
        <v>0</v>
      </c>
      <c r="L221" s="42"/>
    </row>
    <row r="222" spans="1:12" ht="45" x14ac:dyDescent="0.25">
      <c r="A222" s="72">
        <v>28</v>
      </c>
      <c r="B222" s="65">
        <v>2014</v>
      </c>
      <c r="C222" s="73" t="s">
        <v>1247</v>
      </c>
      <c r="D222" s="77">
        <v>100201</v>
      </c>
      <c r="E222" s="80" t="s">
        <v>2702</v>
      </c>
      <c r="F222" s="21" t="s">
        <v>1252</v>
      </c>
      <c r="G222" s="80" t="s">
        <v>2703</v>
      </c>
      <c r="H222" s="81">
        <v>380000</v>
      </c>
      <c r="I222" s="76">
        <v>41731</v>
      </c>
      <c r="J222" s="20">
        <v>380000</v>
      </c>
      <c r="K222" s="20">
        <f t="shared" si="0"/>
        <v>0</v>
      </c>
      <c r="L222" s="42"/>
    </row>
    <row r="223" spans="1:12" ht="22.5" x14ac:dyDescent="0.25">
      <c r="A223" s="72">
        <v>29</v>
      </c>
      <c r="B223" s="65">
        <v>2014</v>
      </c>
      <c r="C223" s="73" t="s">
        <v>1247</v>
      </c>
      <c r="D223" s="77">
        <v>100699</v>
      </c>
      <c r="E223" s="80" t="s">
        <v>2704</v>
      </c>
      <c r="F223" s="21" t="s">
        <v>1249</v>
      </c>
      <c r="G223" s="80" t="s">
        <v>2705</v>
      </c>
      <c r="H223" s="75">
        <v>50000</v>
      </c>
      <c r="I223" s="76">
        <v>41731</v>
      </c>
      <c r="J223" s="20">
        <v>50000</v>
      </c>
      <c r="K223" s="20">
        <f t="shared" si="0"/>
        <v>0</v>
      </c>
      <c r="L223" s="42"/>
    </row>
    <row r="224" spans="1:12" ht="22.5" x14ac:dyDescent="0.25">
      <c r="A224" s="72">
        <v>30</v>
      </c>
      <c r="B224" s="65">
        <v>2014</v>
      </c>
      <c r="C224" s="73" t="s">
        <v>1247</v>
      </c>
      <c r="D224" s="77">
        <v>101864</v>
      </c>
      <c r="E224" s="80" t="s">
        <v>2706</v>
      </c>
      <c r="F224" s="21" t="s">
        <v>2400</v>
      </c>
      <c r="G224" s="80" t="s">
        <v>2707</v>
      </c>
      <c r="H224" s="75">
        <v>200000</v>
      </c>
      <c r="I224" s="76">
        <v>41731</v>
      </c>
      <c r="J224" s="20">
        <v>200000</v>
      </c>
      <c r="K224" s="20">
        <f t="shared" si="0"/>
        <v>0</v>
      </c>
      <c r="L224" s="42"/>
    </row>
    <row r="225" spans="1:12" ht="33.75" x14ac:dyDescent="0.25">
      <c r="A225" s="72">
        <v>31</v>
      </c>
      <c r="B225" s="65">
        <v>2014</v>
      </c>
      <c r="C225" s="73" t="s">
        <v>1247</v>
      </c>
      <c r="D225" s="77">
        <v>101900</v>
      </c>
      <c r="E225" s="80" t="s">
        <v>2708</v>
      </c>
      <c r="F225" s="21" t="s">
        <v>1544</v>
      </c>
      <c r="G225" s="80" t="s">
        <v>2709</v>
      </c>
      <c r="H225" s="81">
        <v>189190.37</v>
      </c>
      <c r="I225" s="76">
        <v>41731</v>
      </c>
      <c r="J225" s="20">
        <v>189190.37</v>
      </c>
      <c r="K225" s="20">
        <f t="shared" si="0"/>
        <v>0</v>
      </c>
      <c r="L225" s="42"/>
    </row>
    <row r="226" spans="1:12" ht="22.5" x14ac:dyDescent="0.25">
      <c r="A226" s="72">
        <v>32</v>
      </c>
      <c r="B226" s="65">
        <v>2014</v>
      </c>
      <c r="C226" s="73" t="s">
        <v>1263</v>
      </c>
      <c r="D226" s="74">
        <v>100444</v>
      </c>
      <c r="E226" s="73" t="s">
        <v>2710</v>
      </c>
      <c r="F226" s="21" t="s">
        <v>2711</v>
      </c>
      <c r="G226" s="73" t="s">
        <v>2712</v>
      </c>
      <c r="H226" s="75">
        <v>200000</v>
      </c>
      <c r="I226" s="76">
        <v>41731</v>
      </c>
      <c r="J226" s="20">
        <v>200000</v>
      </c>
      <c r="K226" s="20">
        <f t="shared" si="0"/>
        <v>0</v>
      </c>
      <c r="L226" s="42"/>
    </row>
    <row r="227" spans="1:12" ht="33.75" x14ac:dyDescent="0.25">
      <c r="A227" s="72">
        <v>33</v>
      </c>
      <c r="B227" s="65">
        <v>2014</v>
      </c>
      <c r="C227" s="80" t="s">
        <v>1263</v>
      </c>
      <c r="D227" s="77">
        <v>100448</v>
      </c>
      <c r="E227" s="80" t="s">
        <v>2713</v>
      </c>
      <c r="F227" s="21" t="s">
        <v>2416</v>
      </c>
      <c r="G227" s="80" t="s">
        <v>2714</v>
      </c>
      <c r="H227" s="81">
        <f>200000+10479.66</f>
        <v>210479.66</v>
      </c>
      <c r="I227" s="76" t="s">
        <v>2715</v>
      </c>
      <c r="J227" s="20">
        <v>210479.65</v>
      </c>
      <c r="K227" s="20">
        <f t="shared" si="0"/>
        <v>1.0000000009313226E-2</v>
      </c>
      <c r="L227" s="42"/>
    </row>
    <row r="228" spans="1:12" ht="22.5" x14ac:dyDescent="0.25">
      <c r="A228" s="72">
        <v>34</v>
      </c>
      <c r="B228" s="65">
        <v>2014</v>
      </c>
      <c r="C228" s="73" t="s">
        <v>1263</v>
      </c>
      <c r="D228" s="74">
        <v>100450</v>
      </c>
      <c r="E228" s="73" t="s">
        <v>2716</v>
      </c>
      <c r="F228" s="21" t="s">
        <v>2717</v>
      </c>
      <c r="G228" s="73" t="s">
        <v>2718</v>
      </c>
      <c r="H228" s="75">
        <v>50000</v>
      </c>
      <c r="I228" s="76">
        <v>41731</v>
      </c>
      <c r="J228" s="20">
        <v>50000</v>
      </c>
      <c r="K228" s="20">
        <f t="shared" si="0"/>
        <v>0</v>
      </c>
      <c r="L228" s="42"/>
    </row>
    <row r="229" spans="1:12" ht="22.5" x14ac:dyDescent="0.25">
      <c r="A229" s="72">
        <v>35</v>
      </c>
      <c r="B229" s="65">
        <v>2014</v>
      </c>
      <c r="C229" s="73" t="s">
        <v>1263</v>
      </c>
      <c r="D229" s="74">
        <v>100458</v>
      </c>
      <c r="E229" s="73" t="s">
        <v>2719</v>
      </c>
      <c r="F229" s="21" t="s">
        <v>2720</v>
      </c>
      <c r="G229" s="73" t="s">
        <v>2721</v>
      </c>
      <c r="H229" s="75">
        <v>150000</v>
      </c>
      <c r="I229" s="76">
        <v>41731</v>
      </c>
      <c r="J229" s="20">
        <v>150000</v>
      </c>
      <c r="K229" s="20">
        <f t="shared" si="0"/>
        <v>0</v>
      </c>
      <c r="L229" s="42"/>
    </row>
    <row r="230" spans="1:12" ht="22.5" x14ac:dyDescent="0.25">
      <c r="A230" s="72">
        <v>36</v>
      </c>
      <c r="B230" s="65">
        <v>2014</v>
      </c>
      <c r="C230" s="73" t="s">
        <v>1270</v>
      </c>
      <c r="D230" s="77">
        <v>99857</v>
      </c>
      <c r="E230" s="80" t="s">
        <v>2722</v>
      </c>
      <c r="F230" s="21" t="s">
        <v>2723</v>
      </c>
      <c r="G230" s="80" t="s">
        <v>2724</v>
      </c>
      <c r="H230" s="75">
        <v>2752</v>
      </c>
      <c r="I230" s="76">
        <v>41731</v>
      </c>
      <c r="J230" s="20">
        <v>2752</v>
      </c>
      <c r="K230" s="20">
        <f t="shared" si="0"/>
        <v>0</v>
      </c>
      <c r="L230" s="42"/>
    </row>
    <row r="231" spans="1:12" ht="22.5" x14ac:dyDescent="0.25">
      <c r="A231" s="72">
        <v>37</v>
      </c>
      <c r="B231" s="65">
        <v>2014</v>
      </c>
      <c r="C231" s="73" t="s">
        <v>1270</v>
      </c>
      <c r="D231" s="77">
        <v>100213</v>
      </c>
      <c r="E231" s="80" t="s">
        <v>2725</v>
      </c>
      <c r="F231" s="21" t="s">
        <v>2726</v>
      </c>
      <c r="G231" s="80" t="s">
        <v>2727</v>
      </c>
      <c r="H231" s="75">
        <v>40000</v>
      </c>
      <c r="I231" s="76">
        <v>41731</v>
      </c>
      <c r="J231" s="20">
        <v>40000</v>
      </c>
      <c r="K231" s="20">
        <f t="shared" si="0"/>
        <v>0</v>
      </c>
      <c r="L231" s="42"/>
    </row>
    <row r="232" spans="1:12" ht="22.5" x14ac:dyDescent="0.25">
      <c r="A232" s="72">
        <v>38</v>
      </c>
      <c r="B232" s="65">
        <v>2014</v>
      </c>
      <c r="C232" s="73" t="s">
        <v>1270</v>
      </c>
      <c r="D232" s="77">
        <v>100271</v>
      </c>
      <c r="E232" s="80" t="s">
        <v>2728</v>
      </c>
      <c r="F232" s="21" t="s">
        <v>2425</v>
      </c>
      <c r="G232" s="80" t="s">
        <v>2729</v>
      </c>
      <c r="H232" s="75">
        <v>272548.05</v>
      </c>
      <c r="I232" s="76">
        <v>41731</v>
      </c>
      <c r="J232" s="20">
        <v>271371.57</v>
      </c>
      <c r="K232" s="20">
        <f t="shared" si="0"/>
        <v>1176.4799999999814</v>
      </c>
      <c r="L232" s="42"/>
    </row>
    <row r="233" spans="1:12" ht="33.75" x14ac:dyDescent="0.25">
      <c r="A233" s="72">
        <v>39</v>
      </c>
      <c r="B233" s="65">
        <v>2014</v>
      </c>
      <c r="C233" s="73" t="s">
        <v>1270</v>
      </c>
      <c r="D233" s="77">
        <v>100295</v>
      </c>
      <c r="E233" s="80" t="s">
        <v>2730</v>
      </c>
      <c r="F233" s="21" t="s">
        <v>2452</v>
      </c>
      <c r="G233" s="80" t="s">
        <v>2731</v>
      </c>
      <c r="H233" s="75">
        <v>30500</v>
      </c>
      <c r="I233" s="76">
        <v>41731</v>
      </c>
      <c r="J233" s="20">
        <v>30500</v>
      </c>
      <c r="K233" s="20">
        <f t="shared" si="0"/>
        <v>0</v>
      </c>
      <c r="L233" s="42"/>
    </row>
    <row r="234" spans="1:12" ht="33.75" x14ac:dyDescent="0.25">
      <c r="A234" s="72">
        <v>40</v>
      </c>
      <c r="B234" s="65">
        <v>2014</v>
      </c>
      <c r="C234" s="73" t="s">
        <v>1270</v>
      </c>
      <c r="D234" s="77">
        <v>100415</v>
      </c>
      <c r="E234" s="80" t="s">
        <v>2732</v>
      </c>
      <c r="F234" s="21" t="s">
        <v>2394</v>
      </c>
      <c r="G234" s="80" t="s">
        <v>2733</v>
      </c>
      <c r="H234" s="75">
        <v>70000</v>
      </c>
      <c r="I234" s="76">
        <v>41731</v>
      </c>
      <c r="J234" s="20">
        <v>70000</v>
      </c>
      <c r="K234" s="20">
        <f t="shared" si="0"/>
        <v>0</v>
      </c>
      <c r="L234" s="42"/>
    </row>
    <row r="235" spans="1:12" ht="22.5" x14ac:dyDescent="0.25">
      <c r="A235" s="72">
        <v>41</v>
      </c>
      <c r="B235" s="65">
        <v>2014</v>
      </c>
      <c r="C235" s="73" t="s">
        <v>1270</v>
      </c>
      <c r="D235" s="77">
        <v>100417</v>
      </c>
      <c r="E235" s="80" t="s">
        <v>2734</v>
      </c>
      <c r="F235" s="21" t="s">
        <v>2735</v>
      </c>
      <c r="G235" s="80" t="s">
        <v>2736</v>
      </c>
      <c r="H235" s="75">
        <v>45742.5</v>
      </c>
      <c r="I235" s="76">
        <v>41731</v>
      </c>
      <c r="J235" s="20">
        <v>45381.32</v>
      </c>
      <c r="K235" s="20">
        <f t="shared" si="0"/>
        <v>361.18000000000029</v>
      </c>
      <c r="L235" s="42"/>
    </row>
    <row r="236" spans="1:12" ht="33.75" x14ac:dyDescent="0.25">
      <c r="A236" s="72">
        <v>42</v>
      </c>
      <c r="B236" s="65">
        <v>2014</v>
      </c>
      <c r="C236" s="73" t="s">
        <v>1270</v>
      </c>
      <c r="D236" s="77">
        <v>100486</v>
      </c>
      <c r="E236" s="80" t="s">
        <v>2737</v>
      </c>
      <c r="F236" s="21" t="s">
        <v>2738</v>
      </c>
      <c r="G236" s="80" t="s">
        <v>2739</v>
      </c>
      <c r="H236" s="75">
        <v>200000</v>
      </c>
      <c r="I236" s="76">
        <v>41731</v>
      </c>
      <c r="J236" s="20">
        <v>200000</v>
      </c>
      <c r="K236" s="20">
        <f t="shared" si="0"/>
        <v>0</v>
      </c>
      <c r="L236" s="42"/>
    </row>
    <row r="237" spans="1:12" ht="45" x14ac:dyDescent="0.25">
      <c r="A237" s="72">
        <v>43</v>
      </c>
      <c r="B237" s="65">
        <v>2014</v>
      </c>
      <c r="C237" s="73" t="s">
        <v>1270</v>
      </c>
      <c r="D237" s="77">
        <v>100511</v>
      </c>
      <c r="E237" s="80" t="s">
        <v>2740</v>
      </c>
      <c r="F237" s="21" t="s">
        <v>1305</v>
      </c>
      <c r="G237" s="80" t="s">
        <v>2741</v>
      </c>
      <c r="H237" s="75">
        <v>200000</v>
      </c>
      <c r="I237" s="76">
        <v>41731</v>
      </c>
      <c r="J237" s="20">
        <v>200000</v>
      </c>
      <c r="K237" s="20">
        <f t="shared" si="0"/>
        <v>0</v>
      </c>
      <c r="L237" s="42"/>
    </row>
    <row r="238" spans="1:12" ht="22.5" x14ac:dyDescent="0.25">
      <c r="A238" s="72">
        <v>44</v>
      </c>
      <c r="B238" s="65">
        <v>2014</v>
      </c>
      <c r="C238" s="73" t="s">
        <v>1270</v>
      </c>
      <c r="D238" s="77">
        <v>100579</v>
      </c>
      <c r="E238" s="80" t="s">
        <v>2742</v>
      </c>
      <c r="F238" s="21" t="s">
        <v>2743</v>
      </c>
      <c r="G238" s="80" t="s">
        <v>2744</v>
      </c>
      <c r="H238" s="75">
        <v>40000</v>
      </c>
      <c r="I238" s="76">
        <v>41731</v>
      </c>
      <c r="J238" s="20">
        <v>40000</v>
      </c>
      <c r="K238" s="20">
        <f t="shared" si="0"/>
        <v>0</v>
      </c>
      <c r="L238" s="42"/>
    </row>
    <row r="239" spans="1:12" ht="45" x14ac:dyDescent="0.25">
      <c r="A239" s="72">
        <v>45</v>
      </c>
      <c r="B239" s="65">
        <v>2014</v>
      </c>
      <c r="C239" s="73" t="s">
        <v>1270</v>
      </c>
      <c r="D239" s="77">
        <v>100646</v>
      </c>
      <c r="E239" s="80" t="s">
        <v>2745</v>
      </c>
      <c r="F239" s="21" t="s">
        <v>2746</v>
      </c>
      <c r="G239" s="80" t="s">
        <v>2747</v>
      </c>
      <c r="H239" s="75">
        <v>180500</v>
      </c>
      <c r="I239" s="76">
        <v>41731</v>
      </c>
      <c r="J239" s="20">
        <v>180500</v>
      </c>
      <c r="K239" s="20">
        <f t="shared" si="0"/>
        <v>0</v>
      </c>
      <c r="L239" s="42"/>
    </row>
    <row r="240" spans="1:12" ht="33.75" x14ac:dyDescent="0.25">
      <c r="A240" s="72">
        <v>46</v>
      </c>
      <c r="B240" s="65">
        <v>2014</v>
      </c>
      <c r="C240" s="73" t="s">
        <v>1270</v>
      </c>
      <c r="D240" s="77">
        <v>100683</v>
      </c>
      <c r="E240" s="80" t="s">
        <v>2748</v>
      </c>
      <c r="F240" s="21" t="s">
        <v>2749</v>
      </c>
      <c r="G240" s="80" t="s">
        <v>2750</v>
      </c>
      <c r="H240" s="75">
        <v>200000</v>
      </c>
      <c r="I240" s="76">
        <v>41731</v>
      </c>
      <c r="J240" s="20">
        <v>199975.58999999997</v>
      </c>
      <c r="K240" s="20">
        <f t="shared" si="0"/>
        <v>24.410000000032596</v>
      </c>
      <c r="L240" s="42"/>
    </row>
    <row r="241" spans="1:12" ht="22.5" x14ac:dyDescent="0.25">
      <c r="A241" s="72">
        <v>47</v>
      </c>
      <c r="B241" s="65">
        <v>2014</v>
      </c>
      <c r="C241" s="73" t="s">
        <v>1270</v>
      </c>
      <c r="D241" s="77">
        <v>100693</v>
      </c>
      <c r="E241" s="80" t="s">
        <v>2751</v>
      </c>
      <c r="F241" s="21" t="s">
        <v>2752</v>
      </c>
      <c r="G241" s="80" t="s">
        <v>2753</v>
      </c>
      <c r="H241" s="75">
        <v>100000</v>
      </c>
      <c r="I241" s="76">
        <v>41731</v>
      </c>
      <c r="J241" s="20">
        <v>100000</v>
      </c>
      <c r="K241" s="20">
        <f t="shared" si="0"/>
        <v>0</v>
      </c>
      <c r="L241" s="42"/>
    </row>
    <row r="242" spans="1:12" ht="33.75" x14ac:dyDescent="0.25">
      <c r="A242" s="72">
        <v>48</v>
      </c>
      <c r="B242" s="65">
        <v>2014</v>
      </c>
      <c r="C242" s="73" t="s">
        <v>1270</v>
      </c>
      <c r="D242" s="77">
        <v>100741</v>
      </c>
      <c r="E242" s="80" t="s">
        <v>2754</v>
      </c>
      <c r="F242" s="21" t="s">
        <v>2755</v>
      </c>
      <c r="G242" s="80" t="s">
        <v>2756</v>
      </c>
      <c r="H242" s="75">
        <v>50000</v>
      </c>
      <c r="I242" s="76">
        <v>41731</v>
      </c>
      <c r="J242" s="20">
        <v>50000</v>
      </c>
      <c r="K242" s="20">
        <f t="shared" si="0"/>
        <v>0</v>
      </c>
      <c r="L242" s="42"/>
    </row>
    <row r="243" spans="1:12" ht="22.5" x14ac:dyDescent="0.25">
      <c r="A243" s="72">
        <v>49</v>
      </c>
      <c r="B243" s="65">
        <v>2014</v>
      </c>
      <c r="C243" s="73" t="s">
        <v>1270</v>
      </c>
      <c r="D243" s="77">
        <v>100755</v>
      </c>
      <c r="E243" s="80" t="s">
        <v>2757</v>
      </c>
      <c r="F243" s="21" t="s">
        <v>2758</v>
      </c>
      <c r="G243" s="80" t="s">
        <v>2759</v>
      </c>
      <c r="H243" s="75">
        <v>151785.35999999999</v>
      </c>
      <c r="I243" s="76">
        <v>41731</v>
      </c>
      <c r="J243" s="20">
        <v>151785.35999999999</v>
      </c>
      <c r="K243" s="20">
        <f t="shared" si="0"/>
        <v>0</v>
      </c>
      <c r="L243" s="42"/>
    </row>
    <row r="244" spans="1:12" ht="22.5" x14ac:dyDescent="0.25">
      <c r="A244" s="72">
        <v>50</v>
      </c>
      <c r="B244" s="65">
        <v>2014</v>
      </c>
      <c r="C244" s="73" t="s">
        <v>1270</v>
      </c>
      <c r="D244" s="77">
        <v>100782</v>
      </c>
      <c r="E244" s="80" t="s">
        <v>2760</v>
      </c>
      <c r="F244" s="21" t="s">
        <v>2468</v>
      </c>
      <c r="G244" s="80" t="s">
        <v>2761</v>
      </c>
      <c r="H244" s="75">
        <v>50000</v>
      </c>
      <c r="I244" s="76">
        <v>41731</v>
      </c>
      <c r="J244" s="20">
        <v>50000</v>
      </c>
      <c r="K244" s="20">
        <f t="shared" si="0"/>
        <v>0</v>
      </c>
      <c r="L244" s="42"/>
    </row>
    <row r="245" spans="1:12" ht="22.5" x14ac:dyDescent="0.25">
      <c r="A245" s="72">
        <v>51</v>
      </c>
      <c r="B245" s="65">
        <v>2014</v>
      </c>
      <c r="C245" s="73" t="s">
        <v>1270</v>
      </c>
      <c r="D245" s="77">
        <v>100791</v>
      </c>
      <c r="E245" s="80" t="s">
        <v>2762</v>
      </c>
      <c r="F245" s="21" t="s">
        <v>2763</v>
      </c>
      <c r="G245" s="80" t="s">
        <v>2764</v>
      </c>
      <c r="H245" s="75">
        <v>50000</v>
      </c>
      <c r="I245" s="76">
        <v>41731</v>
      </c>
      <c r="J245" s="20">
        <v>50000</v>
      </c>
      <c r="K245" s="20">
        <f t="shared" si="0"/>
        <v>0</v>
      </c>
      <c r="L245" s="42"/>
    </row>
    <row r="246" spans="1:12" ht="33.75" x14ac:dyDescent="0.25">
      <c r="A246" s="72">
        <v>52</v>
      </c>
      <c r="B246" s="65">
        <v>2014</v>
      </c>
      <c r="C246" s="80" t="s">
        <v>1270</v>
      </c>
      <c r="D246" s="77">
        <v>100808</v>
      </c>
      <c r="E246" s="80" t="s">
        <v>2765</v>
      </c>
      <c r="F246" s="21" t="s">
        <v>2766</v>
      </c>
      <c r="G246" s="80" t="s">
        <v>2767</v>
      </c>
      <c r="H246" s="81">
        <v>90000</v>
      </c>
      <c r="I246" s="76">
        <v>41731</v>
      </c>
      <c r="J246" s="20">
        <v>90000</v>
      </c>
      <c r="K246" s="20">
        <f t="shared" si="0"/>
        <v>0</v>
      </c>
      <c r="L246" s="42"/>
    </row>
    <row r="247" spans="1:12" ht="33.75" x14ac:dyDescent="0.25">
      <c r="A247" s="72">
        <v>53</v>
      </c>
      <c r="B247" s="65">
        <v>2014</v>
      </c>
      <c r="C247" s="73" t="s">
        <v>1270</v>
      </c>
      <c r="D247" s="77">
        <v>100821</v>
      </c>
      <c r="E247" s="80" t="s">
        <v>2768</v>
      </c>
      <c r="F247" s="21" t="s">
        <v>2769</v>
      </c>
      <c r="G247" s="80" t="s">
        <v>2770</v>
      </c>
      <c r="H247" s="75">
        <v>150000</v>
      </c>
      <c r="I247" s="76">
        <v>41731</v>
      </c>
      <c r="J247" s="20">
        <v>150000</v>
      </c>
      <c r="K247" s="20">
        <f t="shared" si="0"/>
        <v>0</v>
      </c>
      <c r="L247" s="42"/>
    </row>
    <row r="248" spans="1:12" x14ac:dyDescent="0.25">
      <c r="A248" s="72">
        <v>54</v>
      </c>
      <c r="B248" s="65">
        <v>2014</v>
      </c>
      <c r="C248" s="73" t="s">
        <v>1270</v>
      </c>
      <c r="D248" s="77">
        <v>100893</v>
      </c>
      <c r="E248" s="80" t="s">
        <v>2771</v>
      </c>
      <c r="F248" s="21" t="s">
        <v>1423</v>
      </c>
      <c r="G248" s="80" t="s">
        <v>2772</v>
      </c>
      <c r="H248" s="75">
        <v>200000</v>
      </c>
      <c r="I248" s="76">
        <v>41731</v>
      </c>
      <c r="J248" s="20">
        <v>200000</v>
      </c>
      <c r="K248" s="20">
        <f t="shared" si="0"/>
        <v>0</v>
      </c>
      <c r="L248" s="42"/>
    </row>
    <row r="249" spans="1:12" ht="22.5" x14ac:dyDescent="0.25">
      <c r="A249" s="72">
        <v>55</v>
      </c>
      <c r="B249" s="65">
        <v>2014</v>
      </c>
      <c r="C249" s="73" t="s">
        <v>1270</v>
      </c>
      <c r="D249" s="42">
        <v>100895</v>
      </c>
      <c r="E249" s="73" t="s">
        <v>2444</v>
      </c>
      <c r="F249" s="78" t="s">
        <v>2445</v>
      </c>
      <c r="G249" s="73" t="s">
        <v>2446</v>
      </c>
      <c r="H249" s="75">
        <v>22524.99</v>
      </c>
      <c r="I249" s="79">
        <v>41830</v>
      </c>
      <c r="J249" s="20">
        <v>22524.99</v>
      </c>
      <c r="K249" s="20">
        <f t="shared" si="0"/>
        <v>0</v>
      </c>
      <c r="L249" s="42"/>
    </row>
    <row r="250" spans="1:12" ht="22.5" x14ac:dyDescent="0.25">
      <c r="A250" s="72">
        <v>56</v>
      </c>
      <c r="B250" s="65">
        <v>2014</v>
      </c>
      <c r="C250" s="80" t="s">
        <v>1270</v>
      </c>
      <c r="D250" s="77">
        <v>100917</v>
      </c>
      <c r="E250" s="80" t="s">
        <v>2773</v>
      </c>
      <c r="F250" s="21" t="s">
        <v>2774</v>
      </c>
      <c r="G250" s="80" t="s">
        <v>2775</v>
      </c>
      <c r="H250" s="75">
        <v>100000</v>
      </c>
      <c r="I250" s="76">
        <v>41731</v>
      </c>
      <c r="J250" s="20">
        <v>100000</v>
      </c>
      <c r="K250" s="20">
        <f t="shared" si="0"/>
        <v>0</v>
      </c>
      <c r="L250" s="42"/>
    </row>
    <row r="251" spans="1:12" ht="22.5" x14ac:dyDescent="0.25">
      <c r="A251" s="72">
        <v>57</v>
      </c>
      <c r="B251" s="65">
        <v>2014</v>
      </c>
      <c r="C251" s="73" t="s">
        <v>1270</v>
      </c>
      <c r="D251" s="77">
        <v>100943</v>
      </c>
      <c r="E251" s="80" t="s">
        <v>2776</v>
      </c>
      <c r="F251" s="21" t="s">
        <v>2777</v>
      </c>
      <c r="G251" s="80" t="s">
        <v>2778</v>
      </c>
      <c r="H251" s="75">
        <v>102000</v>
      </c>
      <c r="I251" s="76">
        <v>41731</v>
      </c>
      <c r="J251" s="20">
        <v>102000</v>
      </c>
      <c r="K251" s="20">
        <f t="shared" si="0"/>
        <v>0</v>
      </c>
      <c r="L251" s="42"/>
    </row>
    <row r="252" spans="1:12" ht="33.75" x14ac:dyDescent="0.25">
      <c r="A252" s="72">
        <v>58</v>
      </c>
      <c r="B252" s="65">
        <v>2014</v>
      </c>
      <c r="C252" s="73" t="s">
        <v>1270</v>
      </c>
      <c r="D252" s="77">
        <v>100977</v>
      </c>
      <c r="E252" s="80" t="s">
        <v>2779</v>
      </c>
      <c r="F252" s="21" t="s">
        <v>2780</v>
      </c>
      <c r="G252" s="80" t="s">
        <v>2781</v>
      </c>
      <c r="H252" s="75">
        <v>84887.13</v>
      </c>
      <c r="I252" s="76">
        <v>41731</v>
      </c>
      <c r="J252" s="20">
        <v>84887.13</v>
      </c>
      <c r="K252" s="20">
        <f t="shared" si="0"/>
        <v>0</v>
      </c>
      <c r="L252" s="42"/>
    </row>
    <row r="253" spans="1:12" ht="22.5" x14ac:dyDescent="0.25">
      <c r="A253" s="72">
        <v>59</v>
      </c>
      <c r="B253" s="65">
        <v>2014</v>
      </c>
      <c r="C253" s="73" t="s">
        <v>1270</v>
      </c>
      <c r="D253" s="77">
        <v>100983</v>
      </c>
      <c r="E253" s="80" t="s">
        <v>2782</v>
      </c>
      <c r="F253" s="21" t="s">
        <v>2483</v>
      </c>
      <c r="G253" s="80" t="s">
        <v>2783</v>
      </c>
      <c r="H253" s="75">
        <v>200000</v>
      </c>
      <c r="I253" s="76">
        <v>41731</v>
      </c>
      <c r="J253" s="20">
        <v>200000</v>
      </c>
      <c r="K253" s="20">
        <f t="shared" si="0"/>
        <v>0</v>
      </c>
      <c r="L253" s="42"/>
    </row>
    <row r="254" spans="1:12" ht="22.5" x14ac:dyDescent="0.25">
      <c r="A254" s="72">
        <v>60</v>
      </c>
      <c r="B254" s="65">
        <v>2014</v>
      </c>
      <c r="C254" s="73" t="s">
        <v>1270</v>
      </c>
      <c r="D254" s="77">
        <v>100996</v>
      </c>
      <c r="E254" s="80" t="s">
        <v>2784</v>
      </c>
      <c r="F254" s="21" t="s">
        <v>1323</v>
      </c>
      <c r="G254" s="80" t="s">
        <v>2785</v>
      </c>
      <c r="H254" s="75">
        <v>74300</v>
      </c>
      <c r="I254" s="76">
        <v>41731</v>
      </c>
      <c r="J254" s="20">
        <v>74300</v>
      </c>
      <c r="K254" s="20">
        <f t="shared" si="0"/>
        <v>0</v>
      </c>
      <c r="L254" s="42"/>
    </row>
    <row r="255" spans="1:12" ht="22.5" x14ac:dyDescent="0.25">
      <c r="A255" s="72">
        <v>61</v>
      </c>
      <c r="B255" s="65">
        <v>2014</v>
      </c>
      <c r="C255" s="73" t="s">
        <v>1270</v>
      </c>
      <c r="D255" s="77">
        <v>101007</v>
      </c>
      <c r="E255" s="80" t="s">
        <v>2786</v>
      </c>
      <c r="F255" s="21" t="s">
        <v>1311</v>
      </c>
      <c r="G255" s="80" t="s">
        <v>2787</v>
      </c>
      <c r="H255" s="75">
        <v>150000</v>
      </c>
      <c r="I255" s="76">
        <v>41731</v>
      </c>
      <c r="J255" s="20">
        <v>150000</v>
      </c>
      <c r="K255" s="20">
        <f t="shared" si="0"/>
        <v>0</v>
      </c>
      <c r="L255" s="42"/>
    </row>
    <row r="256" spans="1:12" ht="33.75" x14ac:dyDescent="0.25">
      <c r="A256" s="72">
        <v>62</v>
      </c>
      <c r="B256" s="65">
        <v>2014</v>
      </c>
      <c r="C256" s="73" t="s">
        <v>1270</v>
      </c>
      <c r="D256" s="42">
        <v>101027</v>
      </c>
      <c r="E256" s="73" t="s">
        <v>2788</v>
      </c>
      <c r="F256" s="78" t="s">
        <v>2789</v>
      </c>
      <c r="G256" s="73" t="s">
        <v>2790</v>
      </c>
      <c r="H256" s="75">
        <v>21622</v>
      </c>
      <c r="I256" s="79">
        <v>41873</v>
      </c>
      <c r="J256" s="20">
        <v>21622</v>
      </c>
      <c r="K256" s="20">
        <f t="shared" si="0"/>
        <v>0</v>
      </c>
      <c r="L256" s="42"/>
    </row>
    <row r="257" spans="1:12" ht="33.75" x14ac:dyDescent="0.25">
      <c r="A257" s="72">
        <v>63</v>
      </c>
      <c r="B257" s="65">
        <v>2014</v>
      </c>
      <c r="C257" s="73" t="s">
        <v>1270</v>
      </c>
      <c r="D257" s="77">
        <v>101076</v>
      </c>
      <c r="E257" s="80" t="s">
        <v>2791</v>
      </c>
      <c r="F257" s="21" t="s">
        <v>1353</v>
      </c>
      <c r="G257" s="80" t="s">
        <v>2792</v>
      </c>
      <c r="H257" s="75">
        <v>77073</v>
      </c>
      <c r="I257" s="76">
        <v>41731</v>
      </c>
      <c r="J257" s="20">
        <v>77073</v>
      </c>
      <c r="K257" s="20">
        <f t="shared" si="0"/>
        <v>0</v>
      </c>
      <c r="L257" s="42"/>
    </row>
    <row r="258" spans="1:12" ht="22.5" x14ac:dyDescent="0.25">
      <c r="A258" s="72">
        <v>64</v>
      </c>
      <c r="B258" s="65">
        <v>2014</v>
      </c>
      <c r="C258" s="73" t="s">
        <v>1270</v>
      </c>
      <c r="D258" s="77">
        <v>101078</v>
      </c>
      <c r="E258" s="80" t="s">
        <v>2793</v>
      </c>
      <c r="F258" s="21" t="s">
        <v>1272</v>
      </c>
      <c r="G258" s="80" t="s">
        <v>2794</v>
      </c>
      <c r="H258" s="75">
        <v>200000</v>
      </c>
      <c r="I258" s="76">
        <v>41731</v>
      </c>
      <c r="J258" s="20">
        <v>200000</v>
      </c>
      <c r="K258" s="20">
        <f t="shared" si="0"/>
        <v>0</v>
      </c>
      <c r="L258" s="42"/>
    </row>
    <row r="259" spans="1:12" ht="22.5" x14ac:dyDescent="0.25">
      <c r="A259" s="72">
        <v>65</v>
      </c>
      <c r="B259" s="65">
        <v>2014</v>
      </c>
      <c r="C259" s="80" t="s">
        <v>1270</v>
      </c>
      <c r="D259" s="77">
        <v>101085</v>
      </c>
      <c r="E259" s="80" t="s">
        <v>2795</v>
      </c>
      <c r="F259" s="21" t="s">
        <v>2796</v>
      </c>
      <c r="G259" s="80" t="s">
        <v>2797</v>
      </c>
      <c r="H259" s="81">
        <v>90000</v>
      </c>
      <c r="I259" s="76">
        <v>41731</v>
      </c>
      <c r="J259" s="20">
        <v>90000</v>
      </c>
      <c r="K259" s="20">
        <f t="shared" ref="K259:K322" si="1">H259-J259</f>
        <v>0</v>
      </c>
      <c r="L259" s="42"/>
    </row>
    <row r="260" spans="1:12" ht="22.5" x14ac:dyDescent="0.25">
      <c r="A260" s="72">
        <v>66</v>
      </c>
      <c r="B260" s="65">
        <v>2014</v>
      </c>
      <c r="C260" s="73" t="s">
        <v>1270</v>
      </c>
      <c r="D260" s="77">
        <v>101114</v>
      </c>
      <c r="E260" s="80" t="s">
        <v>2798</v>
      </c>
      <c r="F260" s="21" t="s">
        <v>2799</v>
      </c>
      <c r="G260" s="80" t="s">
        <v>2800</v>
      </c>
      <c r="H260" s="75">
        <v>100000</v>
      </c>
      <c r="I260" s="76">
        <v>41731</v>
      </c>
      <c r="J260" s="20">
        <v>100000</v>
      </c>
      <c r="K260" s="20">
        <f t="shared" si="1"/>
        <v>0</v>
      </c>
      <c r="L260" s="42"/>
    </row>
    <row r="261" spans="1:12" ht="22.5" x14ac:dyDescent="0.25">
      <c r="A261" s="72">
        <v>67</v>
      </c>
      <c r="B261" s="65">
        <v>2014</v>
      </c>
      <c r="C261" s="73" t="s">
        <v>1270</v>
      </c>
      <c r="D261" s="77">
        <v>101162</v>
      </c>
      <c r="E261" s="80" t="s">
        <v>2801</v>
      </c>
      <c r="F261" s="21" t="s">
        <v>1314</v>
      </c>
      <c r="G261" s="80" t="s">
        <v>2802</v>
      </c>
      <c r="H261" s="75">
        <v>200000</v>
      </c>
      <c r="I261" s="76">
        <v>41731</v>
      </c>
      <c r="J261" s="20">
        <v>200000</v>
      </c>
      <c r="K261" s="20">
        <f t="shared" si="1"/>
        <v>0</v>
      </c>
      <c r="L261" s="42"/>
    </row>
    <row r="262" spans="1:12" ht="22.5" x14ac:dyDescent="0.25">
      <c r="A262" s="72">
        <v>68</v>
      </c>
      <c r="B262" s="65">
        <v>2014</v>
      </c>
      <c r="C262" s="73" t="s">
        <v>1270</v>
      </c>
      <c r="D262" s="77">
        <v>101163</v>
      </c>
      <c r="E262" s="80" t="s">
        <v>2803</v>
      </c>
      <c r="F262" s="21" t="s">
        <v>1338</v>
      </c>
      <c r="G262" s="80" t="s">
        <v>2804</v>
      </c>
      <c r="H262" s="75">
        <v>70000</v>
      </c>
      <c r="I262" s="76">
        <v>41731</v>
      </c>
      <c r="J262" s="20">
        <v>70000</v>
      </c>
      <c r="K262" s="20">
        <f t="shared" si="1"/>
        <v>0</v>
      </c>
      <c r="L262" s="42"/>
    </row>
    <row r="263" spans="1:12" ht="22.5" x14ac:dyDescent="0.25">
      <c r="A263" s="72">
        <v>69</v>
      </c>
      <c r="B263" s="65">
        <v>2014</v>
      </c>
      <c r="C263" s="73" t="s">
        <v>1270</v>
      </c>
      <c r="D263" s="77">
        <v>101200</v>
      </c>
      <c r="E263" s="80" t="s">
        <v>2805</v>
      </c>
      <c r="F263" s="21" t="s">
        <v>1650</v>
      </c>
      <c r="G263" s="80" t="s">
        <v>2806</v>
      </c>
      <c r="H263" s="75">
        <v>163500</v>
      </c>
      <c r="I263" s="76">
        <v>41731</v>
      </c>
      <c r="J263" s="20">
        <v>163500</v>
      </c>
      <c r="K263" s="20">
        <f t="shared" si="1"/>
        <v>0</v>
      </c>
      <c r="L263" s="42"/>
    </row>
    <row r="264" spans="1:12" ht="22.5" x14ac:dyDescent="0.25">
      <c r="A264" s="72">
        <v>70</v>
      </c>
      <c r="B264" s="65">
        <v>2014</v>
      </c>
      <c r="C264" s="73" t="s">
        <v>1270</v>
      </c>
      <c r="D264" s="77">
        <v>101208</v>
      </c>
      <c r="E264" s="80" t="s">
        <v>2807</v>
      </c>
      <c r="F264" s="21" t="s">
        <v>2612</v>
      </c>
      <c r="G264" s="80" t="s">
        <v>2808</v>
      </c>
      <c r="H264" s="75">
        <v>110000</v>
      </c>
      <c r="I264" s="76">
        <v>41731</v>
      </c>
      <c r="J264" s="20">
        <v>98266.08</v>
      </c>
      <c r="K264" s="20">
        <f t="shared" si="1"/>
        <v>11733.919999999998</v>
      </c>
      <c r="L264" s="42"/>
    </row>
    <row r="265" spans="1:12" ht="33.75" x14ac:dyDescent="0.25">
      <c r="A265" s="72">
        <v>71</v>
      </c>
      <c r="B265" s="65">
        <v>2014</v>
      </c>
      <c r="C265" s="73" t="s">
        <v>1270</v>
      </c>
      <c r="D265" s="77">
        <v>101235</v>
      </c>
      <c r="E265" s="80" t="s">
        <v>2809</v>
      </c>
      <c r="F265" s="21" t="s">
        <v>2810</v>
      </c>
      <c r="G265" s="80" t="s">
        <v>2811</v>
      </c>
      <c r="H265" s="75">
        <v>60000</v>
      </c>
      <c r="I265" s="76">
        <v>41731</v>
      </c>
      <c r="J265" s="20">
        <v>59827.83</v>
      </c>
      <c r="K265" s="20">
        <f t="shared" si="1"/>
        <v>172.16999999999825</v>
      </c>
      <c r="L265" s="42"/>
    </row>
    <row r="266" spans="1:12" ht="22.5" x14ac:dyDescent="0.25">
      <c r="A266" s="72">
        <v>72</v>
      </c>
      <c r="B266" s="65">
        <v>2014</v>
      </c>
      <c r="C266" s="73" t="s">
        <v>1270</v>
      </c>
      <c r="D266" s="77">
        <v>101248</v>
      </c>
      <c r="E266" s="80" t="s">
        <v>2812</v>
      </c>
      <c r="F266" s="21" t="s">
        <v>2813</v>
      </c>
      <c r="G266" s="80" t="s">
        <v>2814</v>
      </c>
      <c r="H266" s="75">
        <v>104857.2</v>
      </c>
      <c r="I266" s="76">
        <v>41731</v>
      </c>
      <c r="J266" s="20">
        <v>104327.76000000001</v>
      </c>
      <c r="K266" s="20">
        <f t="shared" si="1"/>
        <v>529.43999999998778</v>
      </c>
      <c r="L266" s="42"/>
    </row>
    <row r="267" spans="1:12" ht="22.5" x14ac:dyDescent="0.25">
      <c r="A267" s="72">
        <v>73</v>
      </c>
      <c r="B267" s="65">
        <v>2014</v>
      </c>
      <c r="C267" s="73" t="s">
        <v>1270</v>
      </c>
      <c r="D267" s="77">
        <v>101263</v>
      </c>
      <c r="E267" s="80" t="s">
        <v>2815</v>
      </c>
      <c r="F267" s="21" t="s">
        <v>1282</v>
      </c>
      <c r="G267" s="80" t="s">
        <v>2816</v>
      </c>
      <c r="H267" s="75">
        <v>200000</v>
      </c>
      <c r="I267" s="76">
        <v>41731</v>
      </c>
      <c r="J267" s="20">
        <v>200000</v>
      </c>
      <c r="K267" s="20">
        <f t="shared" si="1"/>
        <v>0</v>
      </c>
      <c r="L267" s="42"/>
    </row>
    <row r="268" spans="1:12" x14ac:dyDescent="0.25">
      <c r="A268" s="72">
        <v>74</v>
      </c>
      <c r="B268" s="65">
        <v>2014</v>
      </c>
      <c r="C268" s="80" t="s">
        <v>1270</v>
      </c>
      <c r="D268" s="77">
        <v>101264</v>
      </c>
      <c r="E268" s="80" t="s">
        <v>2817</v>
      </c>
      <c r="F268" s="21" t="s">
        <v>2818</v>
      </c>
      <c r="G268" s="80" t="s">
        <v>2819</v>
      </c>
      <c r="H268" s="75">
        <v>180000</v>
      </c>
      <c r="I268" s="76">
        <v>41731</v>
      </c>
      <c r="J268" s="20">
        <v>180000</v>
      </c>
      <c r="K268" s="20">
        <f t="shared" si="1"/>
        <v>0</v>
      </c>
      <c r="L268" s="42"/>
    </row>
    <row r="269" spans="1:12" ht="22.5" x14ac:dyDescent="0.25">
      <c r="A269" s="72">
        <v>75</v>
      </c>
      <c r="B269" s="65">
        <v>2014</v>
      </c>
      <c r="C269" s="73" t="s">
        <v>1270</v>
      </c>
      <c r="D269" s="77">
        <v>101329</v>
      </c>
      <c r="E269" s="80" t="s">
        <v>2820</v>
      </c>
      <c r="F269" s="21" t="s">
        <v>2821</v>
      </c>
      <c r="G269" s="80" t="s">
        <v>2822</v>
      </c>
      <c r="H269" s="75">
        <v>130000</v>
      </c>
      <c r="I269" s="76">
        <v>41731</v>
      </c>
      <c r="J269" s="20">
        <v>130000</v>
      </c>
      <c r="K269" s="20">
        <f t="shared" si="1"/>
        <v>0</v>
      </c>
      <c r="L269" s="42"/>
    </row>
    <row r="270" spans="1:12" ht="22.5" x14ac:dyDescent="0.25">
      <c r="A270" s="72">
        <v>76</v>
      </c>
      <c r="B270" s="65">
        <v>2014</v>
      </c>
      <c r="C270" s="73" t="s">
        <v>1270</v>
      </c>
      <c r="D270" s="77">
        <v>101350</v>
      </c>
      <c r="E270" s="80" t="s">
        <v>2823</v>
      </c>
      <c r="F270" s="21" t="s">
        <v>2824</v>
      </c>
      <c r="G270" s="80" t="s">
        <v>2825</v>
      </c>
      <c r="H270" s="75">
        <v>12139.45</v>
      </c>
      <c r="I270" s="76">
        <v>41731</v>
      </c>
      <c r="J270" s="20">
        <v>10292.33</v>
      </c>
      <c r="K270" s="20">
        <f t="shared" si="1"/>
        <v>1847.1200000000008</v>
      </c>
      <c r="L270" s="42"/>
    </row>
    <row r="271" spans="1:12" ht="22.5" x14ac:dyDescent="0.25">
      <c r="A271" s="72">
        <v>77</v>
      </c>
      <c r="B271" s="65">
        <v>2014</v>
      </c>
      <c r="C271" s="80" t="s">
        <v>1270</v>
      </c>
      <c r="D271" s="77">
        <v>101474</v>
      </c>
      <c r="E271" s="80" t="s">
        <v>2826</v>
      </c>
      <c r="F271" s="21" t="s">
        <v>1308</v>
      </c>
      <c r="G271" s="80" t="s">
        <v>2827</v>
      </c>
      <c r="H271" s="75">
        <v>50000</v>
      </c>
      <c r="I271" s="76">
        <v>41731</v>
      </c>
      <c r="J271" s="20">
        <v>50000</v>
      </c>
      <c r="K271" s="20">
        <f t="shared" si="1"/>
        <v>0</v>
      </c>
      <c r="L271" s="42"/>
    </row>
    <row r="272" spans="1:12" ht="22.5" x14ac:dyDescent="0.25">
      <c r="A272" s="72">
        <v>78</v>
      </c>
      <c r="B272" s="65">
        <v>2014</v>
      </c>
      <c r="C272" s="73" t="s">
        <v>1270</v>
      </c>
      <c r="D272" s="77">
        <v>101485</v>
      </c>
      <c r="E272" s="80" t="s">
        <v>2828</v>
      </c>
      <c r="F272" s="21" t="s">
        <v>2829</v>
      </c>
      <c r="G272" s="80" t="s">
        <v>2830</v>
      </c>
      <c r="H272" s="75">
        <v>50000</v>
      </c>
      <c r="I272" s="76">
        <v>41731</v>
      </c>
      <c r="J272" s="20">
        <v>50000</v>
      </c>
      <c r="K272" s="20">
        <f t="shared" si="1"/>
        <v>0</v>
      </c>
      <c r="L272" s="42"/>
    </row>
    <row r="273" spans="1:12" ht="22.5" x14ac:dyDescent="0.25">
      <c r="A273" s="72">
        <v>79</v>
      </c>
      <c r="B273" s="65">
        <v>2014</v>
      </c>
      <c r="C273" s="73" t="s">
        <v>1270</v>
      </c>
      <c r="D273" s="77">
        <v>101496</v>
      </c>
      <c r="E273" s="80" t="s">
        <v>2831</v>
      </c>
      <c r="F273" s="21" t="s">
        <v>2832</v>
      </c>
      <c r="G273" s="80" t="s">
        <v>2833</v>
      </c>
      <c r="H273" s="75">
        <v>200000</v>
      </c>
      <c r="I273" s="76">
        <v>41731</v>
      </c>
      <c r="J273" s="20">
        <v>200000</v>
      </c>
      <c r="K273" s="20">
        <f t="shared" si="1"/>
        <v>0</v>
      </c>
      <c r="L273" s="42"/>
    </row>
    <row r="274" spans="1:12" ht="33.75" x14ac:dyDescent="0.25">
      <c r="A274" s="72">
        <v>80</v>
      </c>
      <c r="B274" s="65">
        <v>2014</v>
      </c>
      <c r="C274" s="80" t="s">
        <v>1270</v>
      </c>
      <c r="D274" s="77">
        <v>101506</v>
      </c>
      <c r="E274" s="80" t="s">
        <v>2834</v>
      </c>
      <c r="F274" s="21" t="s">
        <v>2835</v>
      </c>
      <c r="G274" s="80" t="s">
        <v>2836</v>
      </c>
      <c r="H274" s="81">
        <v>90000</v>
      </c>
      <c r="I274" s="76">
        <v>41731</v>
      </c>
      <c r="J274" s="20">
        <v>90000</v>
      </c>
      <c r="K274" s="20">
        <f t="shared" si="1"/>
        <v>0</v>
      </c>
      <c r="L274" s="42"/>
    </row>
    <row r="275" spans="1:12" ht="22.5" x14ac:dyDescent="0.25">
      <c r="A275" s="72">
        <v>81</v>
      </c>
      <c r="B275" s="65">
        <v>2014</v>
      </c>
      <c r="C275" s="73" t="s">
        <v>1270</v>
      </c>
      <c r="D275" s="77">
        <v>101513</v>
      </c>
      <c r="E275" s="80" t="s">
        <v>2837</v>
      </c>
      <c r="F275" s="21" t="s">
        <v>1408</v>
      </c>
      <c r="G275" s="80" t="s">
        <v>2838</v>
      </c>
      <c r="H275" s="75">
        <v>200000</v>
      </c>
      <c r="I275" s="76">
        <v>41731</v>
      </c>
      <c r="J275" s="20">
        <v>200000</v>
      </c>
      <c r="K275" s="20">
        <f t="shared" si="1"/>
        <v>0</v>
      </c>
      <c r="L275" s="42"/>
    </row>
    <row r="276" spans="1:12" ht="22.5" x14ac:dyDescent="0.25">
      <c r="A276" s="72">
        <v>82</v>
      </c>
      <c r="B276" s="65">
        <v>2014</v>
      </c>
      <c r="C276" s="73" t="s">
        <v>1270</v>
      </c>
      <c r="D276" s="42">
        <v>101515</v>
      </c>
      <c r="E276" s="73" t="s">
        <v>2839</v>
      </c>
      <c r="F276" s="78" t="s">
        <v>2840</v>
      </c>
      <c r="G276" s="73" t="s">
        <v>2841</v>
      </c>
      <c r="H276" s="75">
        <v>120000</v>
      </c>
      <c r="I276" s="76">
        <v>41899</v>
      </c>
      <c r="J276" s="20">
        <v>119999.58</v>
      </c>
      <c r="K276" s="20">
        <f t="shared" si="1"/>
        <v>0.41999999999825377</v>
      </c>
      <c r="L276" s="42"/>
    </row>
    <row r="277" spans="1:12" ht="22.5" x14ac:dyDescent="0.25">
      <c r="A277" s="72">
        <v>83</v>
      </c>
      <c r="B277" s="65">
        <v>2014</v>
      </c>
      <c r="C277" s="73" t="s">
        <v>1270</v>
      </c>
      <c r="D277" s="77">
        <v>101521</v>
      </c>
      <c r="E277" s="80" t="s">
        <v>2842</v>
      </c>
      <c r="F277" s="21" t="s">
        <v>2843</v>
      </c>
      <c r="G277" s="80" t="s">
        <v>2844</v>
      </c>
      <c r="H277" s="75">
        <v>200000</v>
      </c>
      <c r="I277" s="76">
        <v>41731</v>
      </c>
      <c r="J277" s="20">
        <v>200000</v>
      </c>
      <c r="K277" s="20">
        <f t="shared" si="1"/>
        <v>0</v>
      </c>
      <c r="L277" s="42"/>
    </row>
    <row r="278" spans="1:12" ht="33.75" x14ac:dyDescent="0.25">
      <c r="A278" s="72">
        <v>84</v>
      </c>
      <c r="B278" s="65">
        <v>2014</v>
      </c>
      <c r="C278" s="73" t="s">
        <v>1270</v>
      </c>
      <c r="D278" s="77">
        <v>101541</v>
      </c>
      <c r="E278" s="80" t="s">
        <v>2845</v>
      </c>
      <c r="F278" s="21" t="s">
        <v>1239</v>
      </c>
      <c r="G278" s="80" t="s">
        <v>2846</v>
      </c>
      <c r="H278" s="75">
        <v>42679</v>
      </c>
      <c r="I278" s="76">
        <v>41731</v>
      </c>
      <c r="J278" s="20">
        <v>42679</v>
      </c>
      <c r="K278" s="20">
        <f t="shared" si="1"/>
        <v>0</v>
      </c>
      <c r="L278" s="42"/>
    </row>
    <row r="279" spans="1:12" ht="33.75" x14ac:dyDescent="0.25">
      <c r="A279" s="72">
        <v>85</v>
      </c>
      <c r="B279" s="65">
        <v>2014</v>
      </c>
      <c r="C279" s="73" t="s">
        <v>1270</v>
      </c>
      <c r="D279" s="77">
        <v>101547</v>
      </c>
      <c r="E279" s="80" t="s">
        <v>2847</v>
      </c>
      <c r="F279" s="21" t="s">
        <v>1344</v>
      </c>
      <c r="G279" s="80" t="s">
        <v>2848</v>
      </c>
      <c r="H279" s="75">
        <v>200000</v>
      </c>
      <c r="I279" s="76">
        <v>41731</v>
      </c>
      <c r="J279" s="20">
        <v>200000</v>
      </c>
      <c r="K279" s="20">
        <f t="shared" si="1"/>
        <v>0</v>
      </c>
      <c r="L279" s="42"/>
    </row>
    <row r="280" spans="1:12" ht="22.5" x14ac:dyDescent="0.25">
      <c r="A280" s="72">
        <v>86</v>
      </c>
      <c r="B280" s="65">
        <v>2014</v>
      </c>
      <c r="C280" s="73" t="s">
        <v>1270</v>
      </c>
      <c r="D280" s="77">
        <v>101647</v>
      </c>
      <c r="E280" s="80" t="s">
        <v>2849</v>
      </c>
      <c r="F280" s="21" t="s">
        <v>1285</v>
      </c>
      <c r="G280" s="80" t="s">
        <v>2850</v>
      </c>
      <c r="H280" s="75">
        <v>203023.79</v>
      </c>
      <c r="I280" s="76">
        <v>41731</v>
      </c>
      <c r="J280" s="20">
        <v>203023.79</v>
      </c>
      <c r="K280" s="20">
        <f t="shared" si="1"/>
        <v>0</v>
      </c>
      <c r="L280" s="42"/>
    </row>
    <row r="281" spans="1:12" ht="33.75" x14ac:dyDescent="0.25">
      <c r="A281" s="72">
        <v>87</v>
      </c>
      <c r="B281" s="65">
        <v>2014</v>
      </c>
      <c r="C281" s="73" t="s">
        <v>1270</v>
      </c>
      <c r="D281" s="77">
        <v>101685</v>
      </c>
      <c r="E281" s="80" t="s">
        <v>2851</v>
      </c>
      <c r="F281" s="21" t="s">
        <v>2852</v>
      </c>
      <c r="G281" s="80" t="s">
        <v>2853</v>
      </c>
      <c r="H281" s="75">
        <v>120000</v>
      </c>
      <c r="I281" s="76">
        <v>41731</v>
      </c>
      <c r="J281" s="20">
        <v>120000</v>
      </c>
      <c r="K281" s="20">
        <f t="shared" si="1"/>
        <v>0</v>
      </c>
      <c r="L281" s="42"/>
    </row>
    <row r="282" spans="1:12" ht="33.75" x14ac:dyDescent="0.25">
      <c r="A282" s="72">
        <v>88</v>
      </c>
      <c r="B282" s="65">
        <v>2014</v>
      </c>
      <c r="C282" s="73" t="s">
        <v>1270</v>
      </c>
      <c r="D282" s="77">
        <v>101846</v>
      </c>
      <c r="E282" s="80" t="s">
        <v>2854</v>
      </c>
      <c r="F282" s="21" t="s">
        <v>2855</v>
      </c>
      <c r="G282" s="80" t="s">
        <v>2856</v>
      </c>
      <c r="H282" s="75">
        <v>148472.9</v>
      </c>
      <c r="I282" s="76">
        <v>41731</v>
      </c>
      <c r="J282" s="20">
        <v>123363.82</v>
      </c>
      <c r="K282" s="20">
        <f t="shared" si="1"/>
        <v>25109.079999999987</v>
      </c>
      <c r="L282" s="42"/>
    </row>
    <row r="283" spans="1:12" ht="33.75" x14ac:dyDescent="0.25">
      <c r="A283" s="72">
        <v>89</v>
      </c>
      <c r="B283" s="65">
        <v>2014</v>
      </c>
      <c r="C283" s="73" t="s">
        <v>1425</v>
      </c>
      <c r="D283" s="77">
        <v>99799</v>
      </c>
      <c r="E283" s="80" t="s">
        <v>2857</v>
      </c>
      <c r="F283" s="21" t="s">
        <v>2497</v>
      </c>
      <c r="G283" s="80" t="s">
        <v>2858</v>
      </c>
      <c r="H283" s="75">
        <v>200000</v>
      </c>
      <c r="I283" s="76">
        <v>41731</v>
      </c>
      <c r="J283" s="20">
        <v>200000</v>
      </c>
      <c r="K283" s="20">
        <f t="shared" si="1"/>
        <v>0</v>
      </c>
      <c r="L283" s="42"/>
    </row>
    <row r="284" spans="1:12" ht="22.5" x14ac:dyDescent="0.25">
      <c r="A284" s="72">
        <v>90</v>
      </c>
      <c r="B284" s="65">
        <v>2014</v>
      </c>
      <c r="C284" s="73" t="s">
        <v>1425</v>
      </c>
      <c r="D284" s="77">
        <v>99804</v>
      </c>
      <c r="E284" s="80" t="s">
        <v>2859</v>
      </c>
      <c r="F284" s="21" t="s">
        <v>2860</v>
      </c>
      <c r="G284" s="80" t="s">
        <v>2861</v>
      </c>
      <c r="H284" s="75">
        <v>100000</v>
      </c>
      <c r="I284" s="76">
        <v>41731</v>
      </c>
      <c r="J284" s="20">
        <v>100000</v>
      </c>
      <c r="K284" s="20">
        <f t="shared" si="1"/>
        <v>0</v>
      </c>
      <c r="L284" s="42"/>
    </row>
    <row r="285" spans="1:12" ht="22.5" x14ac:dyDescent="0.25">
      <c r="A285" s="72">
        <v>91</v>
      </c>
      <c r="B285" s="65">
        <v>2014</v>
      </c>
      <c r="C285" s="73" t="s">
        <v>1425</v>
      </c>
      <c r="D285" s="77">
        <v>99883</v>
      </c>
      <c r="E285" s="80" t="s">
        <v>2862</v>
      </c>
      <c r="F285" s="21" t="s">
        <v>1733</v>
      </c>
      <c r="G285" s="80" t="s">
        <v>2863</v>
      </c>
      <c r="H285" s="81">
        <v>137268.21</v>
      </c>
      <c r="I285" s="76">
        <v>41731</v>
      </c>
      <c r="J285" s="20">
        <v>135489.76</v>
      </c>
      <c r="K285" s="20">
        <f t="shared" si="1"/>
        <v>1778.4499999999825</v>
      </c>
      <c r="L285" s="42"/>
    </row>
    <row r="286" spans="1:12" ht="22.5" x14ac:dyDescent="0.25">
      <c r="A286" s="72">
        <v>92</v>
      </c>
      <c r="B286" s="65">
        <v>2014</v>
      </c>
      <c r="C286" s="73" t="s">
        <v>1425</v>
      </c>
      <c r="D286" s="77">
        <v>100217</v>
      </c>
      <c r="E286" s="80" t="s">
        <v>2864</v>
      </c>
      <c r="F286" s="21" t="s">
        <v>2865</v>
      </c>
      <c r="G286" s="80" t="s">
        <v>2866</v>
      </c>
      <c r="H286" s="75">
        <v>204725.66</v>
      </c>
      <c r="I286" s="76">
        <v>41731</v>
      </c>
      <c r="J286" s="20">
        <v>204725.66</v>
      </c>
      <c r="K286" s="20">
        <f t="shared" si="1"/>
        <v>0</v>
      </c>
      <c r="L286" s="42"/>
    </row>
    <row r="287" spans="1:12" ht="22.5" x14ac:dyDescent="0.25">
      <c r="A287" s="72">
        <v>93</v>
      </c>
      <c r="B287" s="65">
        <v>2014</v>
      </c>
      <c r="C287" s="73" t="s">
        <v>1425</v>
      </c>
      <c r="D287" s="77">
        <v>100412</v>
      </c>
      <c r="E287" s="80" t="s">
        <v>2867</v>
      </c>
      <c r="F287" s="21" t="s">
        <v>2868</v>
      </c>
      <c r="G287" s="80" t="s">
        <v>2869</v>
      </c>
      <c r="H287" s="75">
        <v>130000</v>
      </c>
      <c r="I287" s="76">
        <v>41731</v>
      </c>
      <c r="J287" s="20">
        <v>129999.98999999999</v>
      </c>
      <c r="K287" s="20">
        <f t="shared" si="1"/>
        <v>1.0000000009313226E-2</v>
      </c>
      <c r="L287" s="42"/>
    </row>
    <row r="288" spans="1:12" ht="22.5" x14ac:dyDescent="0.25">
      <c r="A288" s="72">
        <v>94</v>
      </c>
      <c r="B288" s="65">
        <v>2014</v>
      </c>
      <c r="C288" s="73" t="s">
        <v>1425</v>
      </c>
      <c r="D288" s="77">
        <v>100512</v>
      </c>
      <c r="E288" s="80" t="s">
        <v>2870</v>
      </c>
      <c r="F288" s="21" t="s">
        <v>1632</v>
      </c>
      <c r="G288" s="80" t="s">
        <v>2871</v>
      </c>
      <c r="H288" s="75">
        <v>142393.57</v>
      </c>
      <c r="I288" s="76">
        <v>41731</v>
      </c>
      <c r="J288" s="20">
        <v>142393.57</v>
      </c>
      <c r="K288" s="20">
        <f t="shared" si="1"/>
        <v>0</v>
      </c>
      <c r="L288" s="42"/>
    </row>
    <row r="289" spans="1:12" ht="22.5" x14ac:dyDescent="0.25">
      <c r="A289" s="72">
        <v>95</v>
      </c>
      <c r="B289" s="65">
        <v>2014</v>
      </c>
      <c r="C289" s="73" t="s">
        <v>1425</v>
      </c>
      <c r="D289" s="77">
        <v>100522</v>
      </c>
      <c r="E289" s="80" t="s">
        <v>2872</v>
      </c>
      <c r="F289" s="21" t="s">
        <v>2419</v>
      </c>
      <c r="G289" s="80" t="s">
        <v>2873</v>
      </c>
      <c r="H289" s="75">
        <v>150000</v>
      </c>
      <c r="I289" s="76">
        <v>41731</v>
      </c>
      <c r="J289" s="20">
        <v>150000</v>
      </c>
      <c r="K289" s="20">
        <f t="shared" si="1"/>
        <v>0</v>
      </c>
      <c r="L289" s="42"/>
    </row>
    <row r="290" spans="1:12" ht="22.5" x14ac:dyDescent="0.25">
      <c r="A290" s="72">
        <v>96</v>
      </c>
      <c r="B290" s="65">
        <v>2014</v>
      </c>
      <c r="C290" s="73" t="s">
        <v>1425</v>
      </c>
      <c r="D290" s="77">
        <v>100542</v>
      </c>
      <c r="E290" s="80" t="s">
        <v>2874</v>
      </c>
      <c r="F290" s="21" t="s">
        <v>1482</v>
      </c>
      <c r="G290" s="80" t="s">
        <v>2875</v>
      </c>
      <c r="H290" s="75">
        <v>100542</v>
      </c>
      <c r="I290" s="76">
        <v>41731</v>
      </c>
      <c r="J290" s="20">
        <v>100542</v>
      </c>
      <c r="K290" s="20">
        <f t="shared" si="1"/>
        <v>0</v>
      </c>
      <c r="L290" s="42"/>
    </row>
    <row r="291" spans="1:12" ht="22.5" x14ac:dyDescent="0.25">
      <c r="A291" s="72">
        <v>97</v>
      </c>
      <c r="B291" s="65">
        <v>2014</v>
      </c>
      <c r="C291" s="73" t="s">
        <v>1425</v>
      </c>
      <c r="D291" s="77">
        <v>100578</v>
      </c>
      <c r="E291" s="80" t="s">
        <v>2876</v>
      </c>
      <c r="F291" s="21" t="s">
        <v>1485</v>
      </c>
      <c r="G291" s="80" t="s">
        <v>2877</v>
      </c>
      <c r="H291" s="75">
        <v>180000</v>
      </c>
      <c r="I291" s="76">
        <v>41731</v>
      </c>
      <c r="J291" s="20">
        <v>180000</v>
      </c>
      <c r="K291" s="20">
        <f t="shared" si="1"/>
        <v>0</v>
      </c>
      <c r="L291" s="42"/>
    </row>
    <row r="292" spans="1:12" ht="22.5" x14ac:dyDescent="0.25">
      <c r="A292" s="72">
        <v>98</v>
      </c>
      <c r="B292" s="65">
        <v>2014</v>
      </c>
      <c r="C292" s="73" t="s">
        <v>1425</v>
      </c>
      <c r="D292" s="77">
        <v>100582</v>
      </c>
      <c r="E292" s="80" t="s">
        <v>2878</v>
      </c>
      <c r="F292" s="21" t="s">
        <v>2879</v>
      </c>
      <c r="G292" s="80" t="s">
        <v>2880</v>
      </c>
      <c r="H292" s="75">
        <v>100000</v>
      </c>
      <c r="I292" s="76">
        <v>41731</v>
      </c>
      <c r="J292" s="20">
        <v>100000</v>
      </c>
      <c r="K292" s="20">
        <f t="shared" si="1"/>
        <v>0</v>
      </c>
      <c r="L292" s="42"/>
    </row>
    <row r="293" spans="1:12" ht="22.5" x14ac:dyDescent="0.25">
      <c r="A293" s="72">
        <v>99</v>
      </c>
      <c r="B293" s="65">
        <v>2014</v>
      </c>
      <c r="C293" s="73" t="s">
        <v>1425</v>
      </c>
      <c r="D293" s="77">
        <v>100712</v>
      </c>
      <c r="E293" s="80" t="s">
        <v>2881</v>
      </c>
      <c r="F293" s="21" t="s">
        <v>2882</v>
      </c>
      <c r="G293" s="80" t="s">
        <v>2883</v>
      </c>
      <c r="H293" s="75">
        <v>17053.689999999999</v>
      </c>
      <c r="I293" s="76">
        <v>41731</v>
      </c>
      <c r="J293" s="20">
        <v>17053.689999999999</v>
      </c>
      <c r="K293" s="20">
        <f t="shared" si="1"/>
        <v>0</v>
      </c>
      <c r="L293" s="42"/>
    </row>
    <row r="294" spans="1:12" ht="33.75" x14ac:dyDescent="0.25">
      <c r="A294" s="72">
        <v>100</v>
      </c>
      <c r="B294" s="65">
        <v>2014</v>
      </c>
      <c r="C294" s="80" t="s">
        <v>1425</v>
      </c>
      <c r="D294" s="77">
        <v>101740</v>
      </c>
      <c r="E294" s="80" t="s">
        <v>2884</v>
      </c>
      <c r="F294" s="21" t="s">
        <v>1430</v>
      </c>
      <c r="G294" s="80" t="s">
        <v>2885</v>
      </c>
      <c r="H294" s="81">
        <v>200000</v>
      </c>
      <c r="I294" s="76">
        <v>41731</v>
      </c>
      <c r="J294" s="20">
        <v>200000</v>
      </c>
      <c r="K294" s="20">
        <f t="shared" si="1"/>
        <v>0</v>
      </c>
      <c r="L294" s="42"/>
    </row>
    <row r="295" spans="1:12" ht="22.5" x14ac:dyDescent="0.25">
      <c r="A295" s="72">
        <v>101</v>
      </c>
      <c r="B295" s="65">
        <v>2014</v>
      </c>
      <c r="C295" s="73" t="s">
        <v>1425</v>
      </c>
      <c r="D295" s="77">
        <v>101748</v>
      </c>
      <c r="E295" s="80" t="s">
        <v>2886</v>
      </c>
      <c r="F295" s="21" t="s">
        <v>2887</v>
      </c>
      <c r="G295" s="80" t="s">
        <v>2888</v>
      </c>
      <c r="H295" s="81">
        <v>124470.6</v>
      </c>
      <c r="I295" s="76">
        <v>41731</v>
      </c>
      <c r="J295" s="20">
        <v>124470.6</v>
      </c>
      <c r="K295" s="20">
        <f t="shared" si="1"/>
        <v>0</v>
      </c>
      <c r="L295" s="42"/>
    </row>
    <row r="296" spans="1:12" ht="22.5" x14ac:dyDescent="0.25">
      <c r="A296" s="72">
        <v>102</v>
      </c>
      <c r="B296" s="65">
        <v>2014</v>
      </c>
      <c r="C296" s="80" t="s">
        <v>1425</v>
      </c>
      <c r="D296" s="77">
        <v>101873</v>
      </c>
      <c r="E296" s="80" t="s">
        <v>2889</v>
      </c>
      <c r="F296" s="21" t="s">
        <v>2510</v>
      </c>
      <c r="G296" s="80" t="s">
        <v>2890</v>
      </c>
      <c r="H296" s="75">
        <v>103539</v>
      </c>
      <c r="I296" s="76">
        <v>41731</v>
      </c>
      <c r="J296" s="20">
        <v>103539</v>
      </c>
      <c r="K296" s="20">
        <f t="shared" si="1"/>
        <v>0</v>
      </c>
      <c r="L296" s="42"/>
    </row>
    <row r="297" spans="1:12" ht="22.5" x14ac:dyDescent="0.25">
      <c r="A297" s="72">
        <v>103</v>
      </c>
      <c r="B297" s="65">
        <v>2014</v>
      </c>
      <c r="C297" s="73" t="s">
        <v>1425</v>
      </c>
      <c r="D297" s="77">
        <v>101884</v>
      </c>
      <c r="E297" s="80" t="s">
        <v>2891</v>
      </c>
      <c r="F297" s="21" t="s">
        <v>1452</v>
      </c>
      <c r="G297" s="80" t="s">
        <v>2892</v>
      </c>
      <c r="H297" s="75">
        <v>40000</v>
      </c>
      <c r="I297" s="76">
        <v>41731</v>
      </c>
      <c r="J297" s="20">
        <v>40000</v>
      </c>
      <c r="K297" s="20">
        <f t="shared" si="1"/>
        <v>0</v>
      </c>
      <c r="L297" s="42"/>
    </row>
    <row r="298" spans="1:12" x14ac:dyDescent="0.25">
      <c r="A298" s="72">
        <v>104</v>
      </c>
      <c r="B298" s="65">
        <v>2014</v>
      </c>
      <c r="C298" s="73" t="s">
        <v>1425</v>
      </c>
      <c r="D298" s="77">
        <v>101916</v>
      </c>
      <c r="E298" s="80" t="s">
        <v>2893</v>
      </c>
      <c r="F298" s="21" t="s">
        <v>1500</v>
      </c>
      <c r="G298" s="80" t="s">
        <v>2894</v>
      </c>
      <c r="H298" s="75">
        <v>200000</v>
      </c>
      <c r="I298" s="76">
        <v>41731</v>
      </c>
      <c r="J298" s="20">
        <v>200000</v>
      </c>
      <c r="K298" s="20">
        <f t="shared" si="1"/>
        <v>0</v>
      </c>
      <c r="L298" s="42"/>
    </row>
    <row r="299" spans="1:12" ht="22.5" x14ac:dyDescent="0.25">
      <c r="A299" s="72">
        <v>105</v>
      </c>
      <c r="B299" s="65">
        <v>2014</v>
      </c>
      <c r="C299" s="73" t="s">
        <v>1425</v>
      </c>
      <c r="D299" s="77">
        <v>101922</v>
      </c>
      <c r="E299" s="80" t="s">
        <v>2895</v>
      </c>
      <c r="F299" s="21" t="s">
        <v>2896</v>
      </c>
      <c r="G299" s="80" t="s">
        <v>2897</v>
      </c>
      <c r="H299" s="75">
        <v>50000</v>
      </c>
      <c r="I299" s="76">
        <v>41731</v>
      </c>
      <c r="J299" s="20">
        <v>50000</v>
      </c>
      <c r="K299" s="20">
        <f t="shared" si="1"/>
        <v>0</v>
      </c>
      <c r="L299" s="42"/>
    </row>
    <row r="300" spans="1:12" ht="22.5" x14ac:dyDescent="0.25">
      <c r="A300" s="72">
        <v>106</v>
      </c>
      <c r="B300" s="65">
        <v>2014</v>
      </c>
      <c r="C300" s="73" t="s">
        <v>1425</v>
      </c>
      <c r="D300" s="77">
        <v>101936</v>
      </c>
      <c r="E300" s="80" t="s">
        <v>2898</v>
      </c>
      <c r="F300" s="21" t="s">
        <v>1448</v>
      </c>
      <c r="G300" s="80" t="s">
        <v>2899</v>
      </c>
      <c r="H300" s="75">
        <v>382000</v>
      </c>
      <c r="I300" s="76" t="s">
        <v>2900</v>
      </c>
      <c r="J300" s="20">
        <v>381999.97</v>
      </c>
      <c r="K300" s="20">
        <f t="shared" si="1"/>
        <v>3.0000000027939677E-2</v>
      </c>
      <c r="L300" s="42"/>
    </row>
    <row r="301" spans="1:12" ht="22.5" x14ac:dyDescent="0.25">
      <c r="A301" s="72">
        <v>107</v>
      </c>
      <c r="B301" s="65">
        <v>2014</v>
      </c>
      <c r="C301" s="73" t="s">
        <v>1502</v>
      </c>
      <c r="D301" s="74">
        <v>100409</v>
      </c>
      <c r="E301" s="73" t="s">
        <v>2901</v>
      </c>
      <c r="F301" s="21" t="s">
        <v>1523</v>
      </c>
      <c r="G301" s="73" t="s">
        <v>2902</v>
      </c>
      <c r="H301" s="75">
        <v>48394.09</v>
      </c>
      <c r="I301" s="76">
        <v>41731</v>
      </c>
      <c r="J301" s="20">
        <v>47208.93</v>
      </c>
      <c r="K301" s="20">
        <f t="shared" si="1"/>
        <v>1185.1599999999962</v>
      </c>
      <c r="L301" s="42"/>
    </row>
    <row r="302" spans="1:12" ht="22.5" x14ac:dyDescent="0.25">
      <c r="A302" s="72">
        <v>108</v>
      </c>
      <c r="B302" s="65">
        <v>2014</v>
      </c>
      <c r="C302" s="73" t="s">
        <v>1502</v>
      </c>
      <c r="D302" s="74">
        <v>100555</v>
      </c>
      <c r="E302" s="73" t="s">
        <v>2903</v>
      </c>
      <c r="F302" s="21" t="s">
        <v>2904</v>
      </c>
      <c r="G302" s="73" t="s">
        <v>2905</v>
      </c>
      <c r="H302" s="75">
        <v>150000</v>
      </c>
      <c r="I302" s="76">
        <v>41731</v>
      </c>
      <c r="J302" s="20">
        <v>146792.4</v>
      </c>
      <c r="K302" s="20">
        <f t="shared" si="1"/>
        <v>3207.6000000000058</v>
      </c>
      <c r="L302" s="42"/>
    </row>
    <row r="303" spans="1:12" ht="22.5" x14ac:dyDescent="0.25">
      <c r="A303" s="72">
        <v>109</v>
      </c>
      <c r="B303" s="65">
        <v>2014</v>
      </c>
      <c r="C303" s="73" t="s">
        <v>1502</v>
      </c>
      <c r="D303" s="74">
        <v>100647</v>
      </c>
      <c r="E303" s="73" t="s">
        <v>2906</v>
      </c>
      <c r="F303" s="21" t="s">
        <v>2907</v>
      </c>
      <c r="G303" s="73" t="s">
        <v>2908</v>
      </c>
      <c r="H303" s="75">
        <v>105000</v>
      </c>
      <c r="I303" s="76">
        <v>41731</v>
      </c>
      <c r="J303" s="20">
        <v>103786.61</v>
      </c>
      <c r="K303" s="20">
        <f t="shared" si="1"/>
        <v>1213.3899999999994</v>
      </c>
      <c r="L303" s="42"/>
    </row>
    <row r="304" spans="1:12" ht="22.5" x14ac:dyDescent="0.25">
      <c r="A304" s="72">
        <v>110</v>
      </c>
      <c r="B304" s="65">
        <v>2014</v>
      </c>
      <c r="C304" s="73" t="s">
        <v>1509</v>
      </c>
      <c r="D304" s="74">
        <v>100691</v>
      </c>
      <c r="E304" s="73" t="s">
        <v>2909</v>
      </c>
      <c r="F304" s="21" t="s">
        <v>1365</v>
      </c>
      <c r="G304" s="73" t="s">
        <v>2910</v>
      </c>
      <c r="H304" s="75">
        <v>41891.39</v>
      </c>
      <c r="I304" s="76">
        <v>41731</v>
      </c>
      <c r="J304" s="20">
        <v>41891.39</v>
      </c>
      <c r="K304" s="20">
        <f t="shared" si="1"/>
        <v>0</v>
      </c>
      <c r="L304" s="42"/>
    </row>
    <row r="305" spans="1:12" ht="22.5" x14ac:dyDescent="0.25">
      <c r="A305" s="72">
        <v>111</v>
      </c>
      <c r="B305" s="65">
        <v>2014</v>
      </c>
      <c r="C305" s="80" t="s">
        <v>1509</v>
      </c>
      <c r="D305" s="74">
        <v>100807</v>
      </c>
      <c r="E305" s="73" t="s">
        <v>2911</v>
      </c>
      <c r="F305" s="21" t="s">
        <v>2403</v>
      </c>
      <c r="G305" s="73" t="s">
        <v>2912</v>
      </c>
      <c r="H305" s="75">
        <v>100000</v>
      </c>
      <c r="I305" s="76">
        <v>41731</v>
      </c>
      <c r="J305" s="20">
        <v>97441.5</v>
      </c>
      <c r="K305" s="20">
        <f t="shared" si="1"/>
        <v>2558.5</v>
      </c>
      <c r="L305" s="42"/>
    </row>
    <row r="306" spans="1:12" ht="22.5" x14ac:dyDescent="0.25">
      <c r="A306" s="72">
        <v>112</v>
      </c>
      <c r="B306" s="65">
        <v>2014</v>
      </c>
      <c r="C306" s="80" t="s">
        <v>1509</v>
      </c>
      <c r="D306" s="74">
        <v>100840</v>
      </c>
      <c r="E306" s="73" t="s">
        <v>2913</v>
      </c>
      <c r="F306" s="21" t="s">
        <v>1668</v>
      </c>
      <c r="G306" s="73" t="s">
        <v>2914</v>
      </c>
      <c r="H306" s="75">
        <v>34065</v>
      </c>
      <c r="I306" s="76">
        <v>41731</v>
      </c>
      <c r="J306" s="20">
        <v>34029.96</v>
      </c>
      <c r="K306" s="20">
        <f t="shared" si="1"/>
        <v>35.040000000000873</v>
      </c>
      <c r="L306" s="42"/>
    </row>
    <row r="307" spans="1:12" ht="33.75" x14ac:dyDescent="0.25">
      <c r="A307" s="72">
        <v>113</v>
      </c>
      <c r="B307" s="65">
        <v>2014</v>
      </c>
      <c r="C307" s="73" t="s">
        <v>1509</v>
      </c>
      <c r="D307" s="74">
        <v>100852</v>
      </c>
      <c r="E307" s="73" t="s">
        <v>2706</v>
      </c>
      <c r="F307" s="21" t="s">
        <v>2400</v>
      </c>
      <c r="G307" s="73" t="s">
        <v>2915</v>
      </c>
      <c r="H307" s="75">
        <v>5604.4</v>
      </c>
      <c r="I307" s="76">
        <v>41731</v>
      </c>
      <c r="J307" s="20">
        <v>5604.4</v>
      </c>
      <c r="K307" s="20">
        <f t="shared" si="1"/>
        <v>0</v>
      </c>
      <c r="L307" s="42"/>
    </row>
    <row r="308" spans="1:12" ht="22.5" x14ac:dyDescent="0.25">
      <c r="A308" s="72">
        <v>114</v>
      </c>
      <c r="B308" s="65">
        <v>2014</v>
      </c>
      <c r="C308" s="80" t="s">
        <v>1509</v>
      </c>
      <c r="D308" s="74">
        <v>100869</v>
      </c>
      <c r="E308" s="73" t="s">
        <v>2916</v>
      </c>
      <c r="F308" s="21" t="s">
        <v>2917</v>
      </c>
      <c r="G308" s="73" t="s">
        <v>2918</v>
      </c>
      <c r="H308" s="75">
        <v>34163</v>
      </c>
      <c r="I308" s="76">
        <v>41731</v>
      </c>
      <c r="J308" s="20">
        <v>34155.15</v>
      </c>
      <c r="K308" s="20">
        <f t="shared" si="1"/>
        <v>7.8499999999985448</v>
      </c>
      <c r="L308" s="42"/>
    </row>
    <row r="309" spans="1:12" ht="22.5" x14ac:dyDescent="0.25">
      <c r="A309" s="72">
        <v>115</v>
      </c>
      <c r="B309" s="65">
        <v>2014</v>
      </c>
      <c r="C309" s="73" t="s">
        <v>1509</v>
      </c>
      <c r="D309" s="74">
        <v>100892</v>
      </c>
      <c r="E309" s="73" t="s">
        <v>2919</v>
      </c>
      <c r="F309" s="21" t="s">
        <v>2920</v>
      </c>
      <c r="G309" s="73" t="s">
        <v>2921</v>
      </c>
      <c r="H309" s="75">
        <v>30000</v>
      </c>
      <c r="I309" s="76">
        <v>41731</v>
      </c>
      <c r="J309" s="20">
        <v>29443.1</v>
      </c>
      <c r="K309" s="20">
        <f t="shared" si="1"/>
        <v>556.90000000000146</v>
      </c>
      <c r="L309" s="42"/>
    </row>
    <row r="310" spans="1:12" ht="22.5" x14ac:dyDescent="0.25">
      <c r="A310" s="72">
        <v>116</v>
      </c>
      <c r="B310" s="65">
        <v>2014</v>
      </c>
      <c r="C310" s="73" t="s">
        <v>1509</v>
      </c>
      <c r="D310" s="74">
        <v>100904</v>
      </c>
      <c r="E310" s="73" t="s">
        <v>2922</v>
      </c>
      <c r="F310" s="21" t="s">
        <v>2596</v>
      </c>
      <c r="G310" s="73" t="s">
        <v>2923</v>
      </c>
      <c r="H310" s="75">
        <v>30000</v>
      </c>
      <c r="I310" s="76">
        <v>41731</v>
      </c>
      <c r="J310" s="20">
        <v>29808.720000000001</v>
      </c>
      <c r="K310" s="20">
        <f t="shared" si="1"/>
        <v>191.27999999999884</v>
      </c>
      <c r="L310" s="42"/>
    </row>
    <row r="311" spans="1:12" ht="33.75" x14ac:dyDescent="0.25">
      <c r="A311" s="72">
        <v>117</v>
      </c>
      <c r="B311" s="65">
        <v>2014</v>
      </c>
      <c r="C311" s="73" t="s">
        <v>1509</v>
      </c>
      <c r="D311" s="74">
        <v>100905</v>
      </c>
      <c r="E311" s="73" t="s">
        <v>2924</v>
      </c>
      <c r="F311" s="21" t="s">
        <v>2925</v>
      </c>
      <c r="G311" s="73" t="s">
        <v>2926</v>
      </c>
      <c r="H311" s="75">
        <v>300000</v>
      </c>
      <c r="I311" s="76">
        <v>41731</v>
      </c>
      <c r="J311" s="20">
        <v>300000</v>
      </c>
      <c r="K311" s="20">
        <f t="shared" si="1"/>
        <v>0</v>
      </c>
      <c r="L311" s="42"/>
    </row>
    <row r="312" spans="1:12" ht="22.5" x14ac:dyDescent="0.25">
      <c r="A312" s="72">
        <v>118</v>
      </c>
      <c r="B312" s="65">
        <v>2014</v>
      </c>
      <c r="C312" s="73" t="s">
        <v>1509</v>
      </c>
      <c r="D312" s="74">
        <v>100907</v>
      </c>
      <c r="E312" s="73" t="s">
        <v>2927</v>
      </c>
      <c r="F312" s="21" t="s">
        <v>2928</v>
      </c>
      <c r="G312" s="73" t="s">
        <v>2929</v>
      </c>
      <c r="H312" s="75">
        <v>27031.27</v>
      </c>
      <c r="I312" s="76">
        <v>41731</v>
      </c>
      <c r="J312" s="20">
        <v>27031.27</v>
      </c>
      <c r="K312" s="20">
        <f t="shared" si="1"/>
        <v>0</v>
      </c>
      <c r="L312" s="42"/>
    </row>
    <row r="313" spans="1:12" ht="22.5" x14ac:dyDescent="0.25">
      <c r="A313" s="72">
        <v>119</v>
      </c>
      <c r="B313" s="65">
        <v>2014</v>
      </c>
      <c r="C313" s="73" t="s">
        <v>1509</v>
      </c>
      <c r="D313" s="74">
        <v>101206</v>
      </c>
      <c r="E313" s="73" t="s">
        <v>2930</v>
      </c>
      <c r="F313" s="21" t="s">
        <v>1296</v>
      </c>
      <c r="G313" s="73" t="s">
        <v>2931</v>
      </c>
      <c r="H313" s="75">
        <v>22685.1</v>
      </c>
      <c r="I313" s="76">
        <v>41731</v>
      </c>
      <c r="J313" s="20">
        <v>22685.1</v>
      </c>
      <c r="K313" s="20">
        <f t="shared" si="1"/>
        <v>0</v>
      </c>
      <c r="L313" s="42"/>
    </row>
    <row r="314" spans="1:12" ht="22.5" x14ac:dyDescent="0.25">
      <c r="A314" s="72">
        <v>120</v>
      </c>
      <c r="B314" s="65">
        <v>2014</v>
      </c>
      <c r="C314" s="73" t="s">
        <v>1509</v>
      </c>
      <c r="D314" s="74">
        <v>101258</v>
      </c>
      <c r="E314" s="73" t="s">
        <v>2932</v>
      </c>
      <c r="F314" s="21" t="s">
        <v>2933</v>
      </c>
      <c r="G314" s="73" t="s">
        <v>2934</v>
      </c>
      <c r="H314" s="75">
        <v>22690.74</v>
      </c>
      <c r="I314" s="76">
        <v>41731</v>
      </c>
      <c r="J314" s="20">
        <v>22690.74</v>
      </c>
      <c r="K314" s="20">
        <f t="shared" si="1"/>
        <v>0</v>
      </c>
      <c r="L314" s="42"/>
    </row>
    <row r="315" spans="1:12" ht="22.5" x14ac:dyDescent="0.25">
      <c r="A315" s="72">
        <v>121</v>
      </c>
      <c r="B315" s="65">
        <v>2014</v>
      </c>
      <c r="C315" s="73" t="s">
        <v>1509</v>
      </c>
      <c r="D315" s="74">
        <v>101356</v>
      </c>
      <c r="E315" s="73" t="s">
        <v>2901</v>
      </c>
      <c r="F315" s="21" t="s">
        <v>1523</v>
      </c>
      <c r="G315" s="73" t="s">
        <v>2935</v>
      </c>
      <c r="H315" s="75">
        <v>78120</v>
      </c>
      <c r="I315" s="76">
        <v>41731</v>
      </c>
      <c r="J315" s="20">
        <v>71221.25</v>
      </c>
      <c r="K315" s="20">
        <f t="shared" si="1"/>
        <v>6898.75</v>
      </c>
      <c r="L315" s="42"/>
    </row>
    <row r="316" spans="1:12" ht="22.5" x14ac:dyDescent="0.25">
      <c r="A316" s="72">
        <v>122</v>
      </c>
      <c r="B316" s="65">
        <v>2014</v>
      </c>
      <c r="C316" s="73" t="s">
        <v>1509</v>
      </c>
      <c r="D316" s="74">
        <v>101401</v>
      </c>
      <c r="E316" s="73" t="s">
        <v>2936</v>
      </c>
      <c r="F316" s="21" t="s">
        <v>2937</v>
      </c>
      <c r="G316" s="73" t="s">
        <v>2938</v>
      </c>
      <c r="H316" s="75">
        <v>20000</v>
      </c>
      <c r="I316" s="76">
        <v>41731</v>
      </c>
      <c r="J316" s="20">
        <v>20000</v>
      </c>
      <c r="K316" s="20">
        <f t="shared" si="1"/>
        <v>0</v>
      </c>
      <c r="L316" s="42"/>
    </row>
    <row r="317" spans="1:12" ht="33.75" x14ac:dyDescent="0.25">
      <c r="A317" s="72">
        <v>123</v>
      </c>
      <c r="B317" s="65">
        <v>2014</v>
      </c>
      <c r="C317" s="73" t="s">
        <v>1509</v>
      </c>
      <c r="D317" s="74">
        <v>101406</v>
      </c>
      <c r="E317" s="73" t="s">
        <v>2939</v>
      </c>
      <c r="F317" s="21" t="s">
        <v>2940</v>
      </c>
      <c r="G317" s="73" t="s">
        <v>2941</v>
      </c>
      <c r="H317" s="75">
        <v>22722.5</v>
      </c>
      <c r="I317" s="76">
        <v>41731</v>
      </c>
      <c r="J317" s="20">
        <v>22722.5</v>
      </c>
      <c r="K317" s="20">
        <f t="shared" si="1"/>
        <v>0</v>
      </c>
      <c r="L317" s="42"/>
    </row>
    <row r="318" spans="1:12" ht="22.5" x14ac:dyDescent="0.25">
      <c r="A318" s="72">
        <v>124</v>
      </c>
      <c r="B318" s="65">
        <v>2014</v>
      </c>
      <c r="C318" s="73" t="s">
        <v>1509</v>
      </c>
      <c r="D318" s="74">
        <v>101461</v>
      </c>
      <c r="E318" s="73" t="s">
        <v>2942</v>
      </c>
      <c r="F318" s="21" t="s">
        <v>2943</v>
      </c>
      <c r="G318" s="73" t="s">
        <v>2944</v>
      </c>
      <c r="H318" s="75">
        <v>138321.18</v>
      </c>
      <c r="I318" s="76">
        <v>41731</v>
      </c>
      <c r="J318" s="20">
        <v>120099</v>
      </c>
      <c r="K318" s="20">
        <f t="shared" si="1"/>
        <v>18222.179999999993</v>
      </c>
      <c r="L318" s="42"/>
    </row>
    <row r="319" spans="1:12" ht="22.5" x14ac:dyDescent="0.25">
      <c r="A319" s="72">
        <v>125</v>
      </c>
      <c r="B319" s="65">
        <v>2014</v>
      </c>
      <c r="C319" s="73" t="s">
        <v>1509</v>
      </c>
      <c r="D319" s="74">
        <v>101464</v>
      </c>
      <c r="E319" s="73" t="s">
        <v>2945</v>
      </c>
      <c r="F319" s="21" t="s">
        <v>2946</v>
      </c>
      <c r="G319" s="73" t="s">
        <v>2947</v>
      </c>
      <c r="H319" s="75">
        <v>61500</v>
      </c>
      <c r="I319" s="76">
        <v>41731</v>
      </c>
      <c r="J319" s="20">
        <v>61500</v>
      </c>
      <c r="K319" s="20">
        <f t="shared" si="1"/>
        <v>0</v>
      </c>
      <c r="L319" s="42"/>
    </row>
    <row r="320" spans="1:12" ht="22.5" x14ac:dyDescent="0.25">
      <c r="A320" s="72">
        <v>126</v>
      </c>
      <c r="B320" s="65">
        <v>2014</v>
      </c>
      <c r="C320" s="73" t="s">
        <v>1509</v>
      </c>
      <c r="D320" s="74">
        <v>101465</v>
      </c>
      <c r="E320" s="73" t="s">
        <v>2948</v>
      </c>
      <c r="F320" s="21" t="s">
        <v>2949</v>
      </c>
      <c r="G320" s="73" t="s">
        <v>2950</v>
      </c>
      <c r="H320" s="75">
        <v>22726.73</v>
      </c>
      <c r="I320" s="76">
        <v>41731</v>
      </c>
      <c r="J320" s="20">
        <v>22726.73</v>
      </c>
      <c r="K320" s="20">
        <f t="shared" si="1"/>
        <v>0</v>
      </c>
      <c r="L320" s="42"/>
    </row>
    <row r="321" spans="1:12" ht="45" x14ac:dyDescent="0.25">
      <c r="A321" s="72">
        <v>127</v>
      </c>
      <c r="B321" s="65">
        <v>2014</v>
      </c>
      <c r="C321" s="73" t="s">
        <v>1555</v>
      </c>
      <c r="D321" s="74">
        <v>101776</v>
      </c>
      <c r="E321" s="73" t="s">
        <v>2951</v>
      </c>
      <c r="F321" s="21" t="s">
        <v>1557</v>
      </c>
      <c r="G321" s="73" t="s">
        <v>2952</v>
      </c>
      <c r="H321" s="75">
        <v>25960</v>
      </c>
      <c r="I321" s="76">
        <v>41731</v>
      </c>
      <c r="J321" s="20">
        <v>25548.03</v>
      </c>
      <c r="K321" s="20">
        <f t="shared" si="1"/>
        <v>411.97000000000116</v>
      </c>
      <c r="L321" s="42"/>
    </row>
    <row r="322" spans="1:12" ht="45" x14ac:dyDescent="0.25">
      <c r="A322" s="72">
        <v>128</v>
      </c>
      <c r="B322" s="65">
        <v>2014</v>
      </c>
      <c r="C322" s="73" t="s">
        <v>1555</v>
      </c>
      <c r="D322" s="74">
        <v>101777</v>
      </c>
      <c r="E322" s="73" t="s">
        <v>2951</v>
      </c>
      <c r="F322" s="21" t="s">
        <v>1557</v>
      </c>
      <c r="G322" s="73" t="s">
        <v>2953</v>
      </c>
      <c r="H322" s="75">
        <v>202000</v>
      </c>
      <c r="I322" s="76">
        <v>41731</v>
      </c>
      <c r="J322" s="20">
        <v>170931.73</v>
      </c>
      <c r="K322" s="20">
        <f t="shared" si="1"/>
        <v>31068.26999999999</v>
      </c>
      <c r="L322" s="42"/>
    </row>
    <row r="323" spans="1:12" ht="45" x14ac:dyDescent="0.25">
      <c r="A323" s="72">
        <v>129</v>
      </c>
      <c r="B323" s="65">
        <v>2014</v>
      </c>
      <c r="C323" s="73" t="s">
        <v>1555</v>
      </c>
      <c r="D323" s="74">
        <v>101778</v>
      </c>
      <c r="E323" s="73" t="s">
        <v>2951</v>
      </c>
      <c r="F323" s="21" t="s">
        <v>1557</v>
      </c>
      <c r="G323" s="73" t="s">
        <v>2954</v>
      </c>
      <c r="H323" s="75">
        <v>71000</v>
      </c>
      <c r="I323" s="76">
        <v>41731</v>
      </c>
      <c r="J323" s="20">
        <v>71000</v>
      </c>
      <c r="K323" s="20">
        <f t="shared" ref="K323:K358" si="2">H323-J323</f>
        <v>0</v>
      </c>
      <c r="L323" s="42"/>
    </row>
    <row r="324" spans="1:12" ht="33.75" x14ac:dyDescent="0.25">
      <c r="A324" s="72">
        <v>130</v>
      </c>
      <c r="B324" s="65">
        <v>2014</v>
      </c>
      <c r="C324" s="73" t="s">
        <v>1565</v>
      </c>
      <c r="D324" s="74">
        <v>100293</v>
      </c>
      <c r="E324" s="73" t="s">
        <v>2955</v>
      </c>
      <c r="F324" s="21" t="s">
        <v>2956</v>
      </c>
      <c r="G324" s="73" t="s">
        <v>2957</v>
      </c>
      <c r="H324" s="75">
        <v>258005.99</v>
      </c>
      <c r="I324" s="76">
        <v>41731</v>
      </c>
      <c r="J324" s="20">
        <v>258005.99</v>
      </c>
      <c r="K324" s="20">
        <f t="shared" si="2"/>
        <v>0</v>
      </c>
      <c r="L324" s="42"/>
    </row>
    <row r="325" spans="1:12" ht="22.5" x14ac:dyDescent="0.25">
      <c r="A325" s="72">
        <v>131</v>
      </c>
      <c r="B325" s="65">
        <v>2014</v>
      </c>
      <c r="C325" s="73" t="s">
        <v>1565</v>
      </c>
      <c r="D325" s="74">
        <v>100317</v>
      </c>
      <c r="E325" s="73" t="s">
        <v>2958</v>
      </c>
      <c r="F325" s="21" t="s">
        <v>1332</v>
      </c>
      <c r="G325" s="73" t="s">
        <v>2959</v>
      </c>
      <c r="H325" s="75">
        <v>135573.54999999999</v>
      </c>
      <c r="I325" s="76">
        <v>41731</v>
      </c>
      <c r="J325" s="20">
        <v>135573.54999999999</v>
      </c>
      <c r="K325" s="20">
        <f t="shared" si="2"/>
        <v>0</v>
      </c>
      <c r="L325" s="42"/>
    </row>
    <row r="326" spans="1:12" ht="22.5" x14ac:dyDescent="0.25">
      <c r="A326" s="72">
        <v>132</v>
      </c>
      <c r="B326" s="65">
        <v>2014</v>
      </c>
      <c r="C326" s="73" t="s">
        <v>1565</v>
      </c>
      <c r="D326" s="74">
        <v>100658</v>
      </c>
      <c r="E326" s="73" t="s">
        <v>2960</v>
      </c>
      <c r="F326" s="21" t="s">
        <v>2961</v>
      </c>
      <c r="G326" s="73" t="s">
        <v>2962</v>
      </c>
      <c r="H326" s="75">
        <v>20000</v>
      </c>
      <c r="I326" s="76">
        <v>41731</v>
      </c>
      <c r="J326" s="20">
        <v>20000</v>
      </c>
      <c r="K326" s="20">
        <f t="shared" si="2"/>
        <v>0</v>
      </c>
      <c r="L326" s="42"/>
    </row>
    <row r="327" spans="1:12" ht="45" x14ac:dyDescent="0.25">
      <c r="A327" s="72">
        <v>133</v>
      </c>
      <c r="B327" s="65">
        <v>2014</v>
      </c>
      <c r="C327" s="73" t="s">
        <v>1565</v>
      </c>
      <c r="D327" s="74">
        <v>100722</v>
      </c>
      <c r="E327" s="73" t="s">
        <v>2963</v>
      </c>
      <c r="F327" s="21" t="s">
        <v>2964</v>
      </c>
      <c r="G327" s="73" t="s">
        <v>2965</v>
      </c>
      <c r="H327" s="75">
        <v>100000</v>
      </c>
      <c r="I327" s="76">
        <v>41731</v>
      </c>
      <c r="J327" s="20">
        <v>100000</v>
      </c>
      <c r="K327" s="20">
        <f t="shared" si="2"/>
        <v>0</v>
      </c>
      <c r="L327" s="42"/>
    </row>
    <row r="328" spans="1:12" ht="33.75" x14ac:dyDescent="0.25">
      <c r="A328" s="72">
        <v>134</v>
      </c>
      <c r="B328" s="65">
        <v>2014</v>
      </c>
      <c r="C328" s="73" t="s">
        <v>1565</v>
      </c>
      <c r="D328" s="74">
        <v>100725</v>
      </c>
      <c r="E328" s="73" t="s">
        <v>2966</v>
      </c>
      <c r="F328" s="21" t="s">
        <v>2967</v>
      </c>
      <c r="G328" s="73" t="s">
        <v>2968</v>
      </c>
      <c r="H328" s="75">
        <v>157372.15</v>
      </c>
      <c r="I328" s="76">
        <v>41731</v>
      </c>
      <c r="J328" s="20">
        <v>110866.72</v>
      </c>
      <c r="K328" s="20">
        <f t="shared" si="2"/>
        <v>46505.429999999993</v>
      </c>
      <c r="L328" s="42"/>
    </row>
    <row r="329" spans="1:12" ht="22.5" x14ac:dyDescent="0.25">
      <c r="A329" s="72">
        <v>135</v>
      </c>
      <c r="B329" s="65">
        <v>2014</v>
      </c>
      <c r="C329" s="73" t="s">
        <v>1565</v>
      </c>
      <c r="D329" s="74">
        <v>100779</v>
      </c>
      <c r="E329" s="73" t="s">
        <v>2969</v>
      </c>
      <c r="F329" s="21" t="s">
        <v>2970</v>
      </c>
      <c r="G329" s="73" t="s">
        <v>2971</v>
      </c>
      <c r="H329" s="75">
        <v>100000</v>
      </c>
      <c r="I329" s="76">
        <v>41731</v>
      </c>
      <c r="J329" s="20">
        <v>100000</v>
      </c>
      <c r="K329" s="20">
        <f t="shared" si="2"/>
        <v>0</v>
      </c>
      <c r="L329" s="42"/>
    </row>
    <row r="330" spans="1:12" ht="22.5" x14ac:dyDescent="0.25">
      <c r="A330" s="72">
        <v>136</v>
      </c>
      <c r="B330" s="65">
        <v>2014</v>
      </c>
      <c r="C330" s="73" t="s">
        <v>1565</v>
      </c>
      <c r="D330" s="74">
        <v>100829</v>
      </c>
      <c r="E330" s="73" t="s">
        <v>2972</v>
      </c>
      <c r="F330" s="21" t="s">
        <v>2973</v>
      </c>
      <c r="G330" s="73" t="s">
        <v>2974</v>
      </c>
      <c r="H330" s="75">
        <v>48000</v>
      </c>
      <c r="I330" s="76">
        <v>41731</v>
      </c>
      <c r="J330" s="20">
        <v>48000</v>
      </c>
      <c r="K330" s="20">
        <f t="shared" si="2"/>
        <v>0</v>
      </c>
      <c r="L330" s="42"/>
    </row>
    <row r="331" spans="1:12" ht="33.75" x14ac:dyDescent="0.25">
      <c r="A331" s="72">
        <v>137</v>
      </c>
      <c r="B331" s="65">
        <v>2014</v>
      </c>
      <c r="C331" s="73" t="s">
        <v>1565</v>
      </c>
      <c r="D331" s="74">
        <v>100857</v>
      </c>
      <c r="E331" s="73" t="s">
        <v>2975</v>
      </c>
      <c r="F331" s="21" t="s">
        <v>2976</v>
      </c>
      <c r="G331" s="73" t="s">
        <v>2977</v>
      </c>
      <c r="H331" s="75">
        <v>130000</v>
      </c>
      <c r="I331" s="76">
        <v>41731</v>
      </c>
      <c r="J331" s="20">
        <v>130000</v>
      </c>
      <c r="K331" s="20">
        <f t="shared" si="2"/>
        <v>0</v>
      </c>
      <c r="L331" s="42"/>
    </row>
    <row r="332" spans="1:12" ht="33.75" x14ac:dyDescent="0.25">
      <c r="A332" s="72">
        <v>138</v>
      </c>
      <c r="B332" s="65">
        <v>2014</v>
      </c>
      <c r="C332" s="73" t="s">
        <v>1565</v>
      </c>
      <c r="D332" s="74">
        <v>101038</v>
      </c>
      <c r="E332" s="73" t="s">
        <v>2978</v>
      </c>
      <c r="F332" s="21" t="s">
        <v>2979</v>
      </c>
      <c r="G332" s="73" t="s">
        <v>2980</v>
      </c>
      <c r="H332" s="75">
        <v>50000</v>
      </c>
      <c r="I332" s="76">
        <v>41731</v>
      </c>
      <c r="J332" s="20">
        <v>50000</v>
      </c>
      <c r="K332" s="20">
        <f t="shared" si="2"/>
        <v>0</v>
      </c>
      <c r="L332" s="42"/>
    </row>
    <row r="333" spans="1:12" ht="22.5" x14ac:dyDescent="0.25">
      <c r="A333" s="72">
        <v>139</v>
      </c>
      <c r="B333" s="65">
        <v>2014</v>
      </c>
      <c r="C333" s="73" t="s">
        <v>1565</v>
      </c>
      <c r="D333" s="74">
        <v>101079</v>
      </c>
      <c r="E333" s="73" t="s">
        <v>2981</v>
      </c>
      <c r="F333" s="21" t="s">
        <v>2982</v>
      </c>
      <c r="G333" s="73" t="s">
        <v>2983</v>
      </c>
      <c r="H333" s="75">
        <v>46000</v>
      </c>
      <c r="I333" s="76">
        <v>41731</v>
      </c>
      <c r="J333" s="20">
        <v>46000</v>
      </c>
      <c r="K333" s="20">
        <f t="shared" si="2"/>
        <v>0</v>
      </c>
      <c r="L333" s="42"/>
    </row>
    <row r="334" spans="1:12" x14ac:dyDescent="0.25">
      <c r="A334" s="72">
        <v>140</v>
      </c>
      <c r="B334" s="65">
        <v>2014</v>
      </c>
      <c r="C334" s="73" t="s">
        <v>1584</v>
      </c>
      <c r="D334" s="74">
        <v>100001</v>
      </c>
      <c r="E334" s="73" t="s">
        <v>2984</v>
      </c>
      <c r="F334" s="21" t="s">
        <v>2985</v>
      </c>
      <c r="G334" s="73" t="s">
        <v>2986</v>
      </c>
      <c r="H334" s="75">
        <v>100000</v>
      </c>
      <c r="I334" s="76">
        <v>41731</v>
      </c>
      <c r="J334" s="20">
        <v>99999.82</v>
      </c>
      <c r="K334" s="20">
        <f t="shared" si="2"/>
        <v>0.17999999999301508</v>
      </c>
      <c r="L334" s="42"/>
    </row>
    <row r="335" spans="1:12" ht="33.75" x14ac:dyDescent="0.25">
      <c r="A335" s="72">
        <v>141</v>
      </c>
      <c r="B335" s="65">
        <v>2014</v>
      </c>
      <c r="C335" s="73" t="s">
        <v>1584</v>
      </c>
      <c r="D335" s="74">
        <v>100625</v>
      </c>
      <c r="E335" s="73" t="s">
        <v>2987</v>
      </c>
      <c r="F335" s="21" t="s">
        <v>1595</v>
      </c>
      <c r="G335" s="73" t="s">
        <v>2988</v>
      </c>
      <c r="H335" s="75">
        <v>90000</v>
      </c>
      <c r="I335" s="76">
        <v>41731</v>
      </c>
      <c r="J335" s="20">
        <v>90000</v>
      </c>
      <c r="K335" s="20">
        <f t="shared" si="2"/>
        <v>0</v>
      </c>
      <c r="L335" s="42"/>
    </row>
    <row r="336" spans="1:12" ht="22.5" x14ac:dyDescent="0.25">
      <c r="A336" s="72">
        <v>142</v>
      </c>
      <c r="B336" s="65">
        <v>2014</v>
      </c>
      <c r="C336" s="73" t="s">
        <v>1584</v>
      </c>
      <c r="D336" s="74">
        <v>101418</v>
      </c>
      <c r="E336" s="73" t="s">
        <v>2989</v>
      </c>
      <c r="F336" s="21" t="s">
        <v>2990</v>
      </c>
      <c r="G336" s="73" t="s">
        <v>2991</v>
      </c>
      <c r="H336" s="75">
        <v>15000</v>
      </c>
      <c r="I336" s="76">
        <v>41731</v>
      </c>
      <c r="J336" s="20">
        <v>5827</v>
      </c>
      <c r="K336" s="20">
        <f t="shared" si="2"/>
        <v>9173</v>
      </c>
      <c r="L336" s="42"/>
    </row>
    <row r="337" spans="1:12" ht="22.5" x14ac:dyDescent="0.25">
      <c r="A337" s="72">
        <v>143</v>
      </c>
      <c r="B337" s="65">
        <v>2014</v>
      </c>
      <c r="C337" s="73" t="s">
        <v>1584</v>
      </c>
      <c r="D337" s="42">
        <v>101666</v>
      </c>
      <c r="E337" s="73" t="s">
        <v>1603</v>
      </c>
      <c r="F337" s="78" t="s">
        <v>1604</v>
      </c>
      <c r="G337" s="73" t="s">
        <v>2992</v>
      </c>
      <c r="H337" s="75">
        <v>41620</v>
      </c>
      <c r="I337" s="79">
        <v>41886</v>
      </c>
      <c r="J337" s="20">
        <v>41620</v>
      </c>
      <c r="K337" s="20">
        <f t="shared" si="2"/>
        <v>0</v>
      </c>
      <c r="L337" s="42"/>
    </row>
    <row r="338" spans="1:12" ht="22.5" x14ac:dyDescent="0.25">
      <c r="A338" s="72">
        <v>144</v>
      </c>
      <c r="B338" s="65">
        <v>2014</v>
      </c>
      <c r="C338" s="73" t="s">
        <v>1618</v>
      </c>
      <c r="D338" s="74">
        <v>100920</v>
      </c>
      <c r="E338" s="73" t="s">
        <v>2862</v>
      </c>
      <c r="F338" s="21" t="s">
        <v>1733</v>
      </c>
      <c r="G338" s="73" t="s">
        <v>2993</v>
      </c>
      <c r="H338" s="75">
        <v>56131.53</v>
      </c>
      <c r="I338" s="76">
        <v>41731</v>
      </c>
      <c r="J338" s="20">
        <v>43483.990000000005</v>
      </c>
      <c r="K338" s="20">
        <f t="shared" si="2"/>
        <v>12647.539999999994</v>
      </c>
      <c r="L338" s="42"/>
    </row>
    <row r="339" spans="1:12" ht="22.5" x14ac:dyDescent="0.25">
      <c r="A339" s="72">
        <v>145</v>
      </c>
      <c r="B339" s="65">
        <v>2014</v>
      </c>
      <c r="C339" s="73" t="s">
        <v>1618</v>
      </c>
      <c r="D339" s="74">
        <v>100936</v>
      </c>
      <c r="E339" s="73" t="s">
        <v>2994</v>
      </c>
      <c r="F339" s="21" t="s">
        <v>2995</v>
      </c>
      <c r="G339" s="73" t="s">
        <v>2996</v>
      </c>
      <c r="H339" s="75">
        <v>43317.1</v>
      </c>
      <c r="I339" s="76">
        <v>41731</v>
      </c>
      <c r="J339" s="20">
        <v>34398.839999999997</v>
      </c>
      <c r="K339" s="20">
        <f t="shared" si="2"/>
        <v>8918.260000000002</v>
      </c>
      <c r="L339" s="42"/>
    </row>
    <row r="340" spans="1:12" ht="33.75" x14ac:dyDescent="0.25">
      <c r="A340" s="72">
        <v>146</v>
      </c>
      <c r="B340" s="65">
        <v>2014</v>
      </c>
      <c r="C340" s="73" t="s">
        <v>1618</v>
      </c>
      <c r="D340" s="74">
        <v>100949</v>
      </c>
      <c r="E340" s="73" t="s">
        <v>2997</v>
      </c>
      <c r="F340" s="21" t="s">
        <v>2998</v>
      </c>
      <c r="G340" s="73" t="s">
        <v>2999</v>
      </c>
      <c r="H340" s="75">
        <v>42600</v>
      </c>
      <c r="I340" s="76">
        <v>41731</v>
      </c>
      <c r="J340" s="20">
        <v>0</v>
      </c>
      <c r="K340" s="20">
        <f t="shared" si="2"/>
        <v>42600</v>
      </c>
      <c r="L340" s="42" t="s">
        <v>895</v>
      </c>
    </row>
    <row r="341" spans="1:12" ht="22.5" x14ac:dyDescent="0.25">
      <c r="A341" s="72">
        <v>147</v>
      </c>
      <c r="B341" s="65">
        <v>2014</v>
      </c>
      <c r="C341" s="73" t="s">
        <v>1618</v>
      </c>
      <c r="D341" s="74">
        <v>101087</v>
      </c>
      <c r="E341" s="73" t="s">
        <v>3000</v>
      </c>
      <c r="F341" s="21" t="s">
        <v>3001</v>
      </c>
      <c r="G341" s="73" t="s">
        <v>3002</v>
      </c>
      <c r="H341" s="75">
        <v>44030</v>
      </c>
      <c r="I341" s="76">
        <v>41731</v>
      </c>
      <c r="J341" s="20">
        <v>44030</v>
      </c>
      <c r="K341" s="20">
        <f t="shared" si="2"/>
        <v>0</v>
      </c>
      <c r="L341" s="42"/>
    </row>
    <row r="342" spans="1:12" ht="22.5" x14ac:dyDescent="0.25">
      <c r="A342" s="72">
        <v>148</v>
      </c>
      <c r="B342" s="65">
        <v>2014</v>
      </c>
      <c r="C342" s="73" t="s">
        <v>1618</v>
      </c>
      <c r="D342" s="74">
        <v>101161</v>
      </c>
      <c r="E342" s="73" t="s">
        <v>3003</v>
      </c>
      <c r="F342" s="21" t="s">
        <v>3004</v>
      </c>
      <c r="G342" s="73" t="s">
        <v>3005</v>
      </c>
      <c r="H342" s="75">
        <v>29000</v>
      </c>
      <c r="I342" s="76">
        <v>41731</v>
      </c>
      <c r="J342" s="20">
        <v>29000</v>
      </c>
      <c r="K342" s="20">
        <f t="shared" si="2"/>
        <v>0</v>
      </c>
      <c r="L342" s="42"/>
    </row>
    <row r="343" spans="1:12" ht="22.5" x14ac:dyDescent="0.25">
      <c r="A343" s="72">
        <v>149</v>
      </c>
      <c r="B343" s="65">
        <v>2014</v>
      </c>
      <c r="C343" s="73" t="s">
        <v>1618</v>
      </c>
      <c r="D343" s="74">
        <v>101226</v>
      </c>
      <c r="E343" s="73" t="s">
        <v>2867</v>
      </c>
      <c r="F343" s="21" t="s">
        <v>2868</v>
      </c>
      <c r="G343" s="73" t="s">
        <v>3006</v>
      </c>
      <c r="H343" s="75">
        <v>94682.95</v>
      </c>
      <c r="I343" s="76">
        <v>41731</v>
      </c>
      <c r="J343" s="20">
        <v>80101.16</v>
      </c>
      <c r="K343" s="20">
        <f t="shared" si="2"/>
        <v>14581.789999999994</v>
      </c>
      <c r="L343" s="42"/>
    </row>
    <row r="344" spans="1:12" x14ac:dyDescent="0.25">
      <c r="A344" s="72">
        <v>150</v>
      </c>
      <c r="B344" s="65">
        <v>2014</v>
      </c>
      <c r="C344" s="73" t="s">
        <v>1618</v>
      </c>
      <c r="D344" s="74">
        <v>101307</v>
      </c>
      <c r="E344" s="73" t="s">
        <v>3007</v>
      </c>
      <c r="F344" s="21" t="s">
        <v>1647</v>
      </c>
      <c r="G344" s="73" t="s">
        <v>3008</v>
      </c>
      <c r="H344" s="75">
        <v>40000</v>
      </c>
      <c r="I344" s="76">
        <v>41731</v>
      </c>
      <c r="J344" s="20">
        <v>40000</v>
      </c>
      <c r="K344" s="20">
        <f t="shared" si="2"/>
        <v>0</v>
      </c>
      <c r="L344" s="42"/>
    </row>
    <row r="345" spans="1:12" ht="33.75" x14ac:dyDescent="0.25">
      <c r="A345" s="72">
        <v>151</v>
      </c>
      <c r="B345" s="65">
        <v>2014</v>
      </c>
      <c r="C345" s="73" t="s">
        <v>1618</v>
      </c>
      <c r="D345" s="74">
        <v>101328</v>
      </c>
      <c r="E345" s="73" t="s">
        <v>3009</v>
      </c>
      <c r="F345" s="21" t="s">
        <v>3010</v>
      </c>
      <c r="G345" s="73" t="s">
        <v>3011</v>
      </c>
      <c r="H345" s="75">
        <v>48719.45</v>
      </c>
      <c r="I345" s="76">
        <v>41731</v>
      </c>
      <c r="J345" s="20">
        <v>48719.45</v>
      </c>
      <c r="K345" s="20">
        <f t="shared" si="2"/>
        <v>0</v>
      </c>
      <c r="L345" s="42"/>
    </row>
    <row r="346" spans="1:12" ht="33.75" x14ac:dyDescent="0.25">
      <c r="A346" s="72">
        <v>152</v>
      </c>
      <c r="B346" s="65">
        <v>2014</v>
      </c>
      <c r="C346" s="73" t="s">
        <v>1618</v>
      </c>
      <c r="D346" s="74">
        <v>101413</v>
      </c>
      <c r="E346" s="73" t="s">
        <v>3012</v>
      </c>
      <c r="F346" s="21" t="s">
        <v>3013</v>
      </c>
      <c r="G346" s="73" t="s">
        <v>3014</v>
      </c>
      <c r="H346" s="75">
        <v>200000</v>
      </c>
      <c r="I346" s="76">
        <v>41731</v>
      </c>
      <c r="J346" s="20">
        <v>200000</v>
      </c>
      <c r="K346" s="20">
        <f t="shared" si="2"/>
        <v>0</v>
      </c>
      <c r="L346" s="42"/>
    </row>
    <row r="347" spans="1:12" ht="22.5" x14ac:dyDescent="0.25">
      <c r="A347" s="72">
        <v>153</v>
      </c>
      <c r="B347" s="65">
        <v>2014</v>
      </c>
      <c r="C347" s="73" t="s">
        <v>1618</v>
      </c>
      <c r="D347" s="74">
        <v>101440</v>
      </c>
      <c r="E347" s="73" t="s">
        <v>3015</v>
      </c>
      <c r="F347" s="21" t="s">
        <v>1405</v>
      </c>
      <c r="G347" s="73" t="s">
        <v>3016</v>
      </c>
      <c r="H347" s="75">
        <v>47872</v>
      </c>
      <c r="I347" s="76">
        <v>41731</v>
      </c>
      <c r="J347" s="20">
        <v>44413.06</v>
      </c>
      <c r="K347" s="20">
        <f t="shared" si="2"/>
        <v>3458.9400000000023</v>
      </c>
      <c r="L347" s="42"/>
    </row>
    <row r="348" spans="1:12" ht="22.5" x14ac:dyDescent="0.25">
      <c r="A348" s="72">
        <v>154</v>
      </c>
      <c r="B348" s="65">
        <v>2014</v>
      </c>
      <c r="C348" s="73" t="s">
        <v>1618</v>
      </c>
      <c r="D348" s="74">
        <v>101460</v>
      </c>
      <c r="E348" s="73" t="s">
        <v>3017</v>
      </c>
      <c r="F348" s="21" t="s">
        <v>1576</v>
      </c>
      <c r="G348" s="73" t="s">
        <v>3018</v>
      </c>
      <c r="H348" s="75">
        <v>61500</v>
      </c>
      <c r="I348" s="76">
        <v>41731</v>
      </c>
      <c r="J348" s="20">
        <v>61500</v>
      </c>
      <c r="K348" s="20">
        <f t="shared" si="2"/>
        <v>0</v>
      </c>
      <c r="L348" s="42"/>
    </row>
    <row r="349" spans="1:12" x14ac:dyDescent="0.25">
      <c r="A349" s="72">
        <v>155</v>
      </c>
      <c r="B349" s="65">
        <v>2014</v>
      </c>
      <c r="C349" s="73" t="s">
        <v>1618</v>
      </c>
      <c r="D349" s="74">
        <v>101478</v>
      </c>
      <c r="E349" s="73" t="s">
        <v>3019</v>
      </c>
      <c r="F349" s="21" t="s">
        <v>1623</v>
      </c>
      <c r="G349" s="73" t="s">
        <v>3020</v>
      </c>
      <c r="H349" s="75">
        <v>172000</v>
      </c>
      <c r="I349" s="76">
        <v>41731</v>
      </c>
      <c r="J349" s="20">
        <v>170760.62</v>
      </c>
      <c r="K349" s="20">
        <f t="shared" si="2"/>
        <v>1239.3800000000047</v>
      </c>
      <c r="L349" s="42"/>
    </row>
    <row r="350" spans="1:12" ht="33.75" x14ac:dyDescent="0.25">
      <c r="A350" s="72">
        <v>156</v>
      </c>
      <c r="B350" s="65">
        <v>2014</v>
      </c>
      <c r="C350" s="73" t="s">
        <v>1618</v>
      </c>
      <c r="D350" s="74">
        <v>101507</v>
      </c>
      <c r="E350" s="73" t="s">
        <v>3021</v>
      </c>
      <c r="F350" s="21" t="s">
        <v>3022</v>
      </c>
      <c r="G350" s="73" t="s">
        <v>3023</v>
      </c>
      <c r="H350" s="75">
        <v>30000</v>
      </c>
      <c r="I350" s="76">
        <v>41731</v>
      </c>
      <c r="J350" s="20">
        <v>30000</v>
      </c>
      <c r="K350" s="20">
        <f t="shared" si="2"/>
        <v>0</v>
      </c>
      <c r="L350" s="42"/>
    </row>
    <row r="351" spans="1:12" ht="22.5" x14ac:dyDescent="0.25">
      <c r="A351" s="72">
        <v>157</v>
      </c>
      <c r="B351" s="65">
        <v>2014</v>
      </c>
      <c r="C351" s="73" t="s">
        <v>1618</v>
      </c>
      <c r="D351" s="74">
        <v>101519</v>
      </c>
      <c r="E351" s="73" t="s">
        <v>3024</v>
      </c>
      <c r="F351" s="21" t="s">
        <v>1641</v>
      </c>
      <c r="G351" s="73" t="s">
        <v>3025</v>
      </c>
      <c r="H351" s="75">
        <v>15000</v>
      </c>
      <c r="I351" s="76">
        <v>41731</v>
      </c>
      <c r="J351" s="20">
        <v>15000</v>
      </c>
      <c r="K351" s="20">
        <f t="shared" si="2"/>
        <v>0</v>
      </c>
      <c r="L351" s="42"/>
    </row>
    <row r="352" spans="1:12" ht="22.5" x14ac:dyDescent="0.25">
      <c r="A352" s="72">
        <v>158</v>
      </c>
      <c r="B352" s="65">
        <v>2014</v>
      </c>
      <c r="C352" s="73" t="s">
        <v>1618</v>
      </c>
      <c r="D352" s="74">
        <v>101574</v>
      </c>
      <c r="E352" s="73" t="s">
        <v>2666</v>
      </c>
      <c r="F352" s="22" t="s">
        <v>893</v>
      </c>
      <c r="G352" s="73" t="s">
        <v>3026</v>
      </c>
      <c r="H352" s="75">
        <v>162370</v>
      </c>
      <c r="I352" s="76">
        <v>41731</v>
      </c>
      <c r="J352" s="20">
        <v>162370</v>
      </c>
      <c r="K352" s="20">
        <f t="shared" si="2"/>
        <v>0</v>
      </c>
      <c r="L352" s="42"/>
    </row>
    <row r="353" spans="1:12" ht="22.5" x14ac:dyDescent="0.25">
      <c r="A353" s="72">
        <v>159</v>
      </c>
      <c r="B353" s="65">
        <v>2014</v>
      </c>
      <c r="C353" s="73" t="s">
        <v>1618</v>
      </c>
      <c r="D353" s="74">
        <v>101623</v>
      </c>
      <c r="E353" s="73" t="s">
        <v>3027</v>
      </c>
      <c r="F353" s="21" t="s">
        <v>3028</v>
      </c>
      <c r="G353" s="73" t="s">
        <v>3029</v>
      </c>
      <c r="H353" s="75">
        <v>150000</v>
      </c>
      <c r="I353" s="76">
        <v>41731</v>
      </c>
      <c r="J353" s="20">
        <v>150000</v>
      </c>
      <c r="K353" s="20">
        <f t="shared" si="2"/>
        <v>0</v>
      </c>
      <c r="L353" s="42"/>
    </row>
    <row r="354" spans="1:12" ht="33.75" x14ac:dyDescent="0.25">
      <c r="A354" s="72">
        <v>160</v>
      </c>
      <c r="B354" s="65">
        <v>2014</v>
      </c>
      <c r="C354" s="73" t="s">
        <v>1618</v>
      </c>
      <c r="D354" s="74">
        <v>101641</v>
      </c>
      <c r="E354" s="73" t="s">
        <v>3030</v>
      </c>
      <c r="F354" s="21" t="s">
        <v>3031</v>
      </c>
      <c r="G354" s="73" t="s">
        <v>3032</v>
      </c>
      <c r="H354" s="75">
        <v>202249.26</v>
      </c>
      <c r="I354" s="76">
        <v>41731</v>
      </c>
      <c r="J354" s="20">
        <v>200716.55</v>
      </c>
      <c r="K354" s="20">
        <f t="shared" si="2"/>
        <v>1532.710000000021</v>
      </c>
      <c r="L354" s="42"/>
    </row>
    <row r="355" spans="1:12" ht="22.5" x14ac:dyDescent="0.25">
      <c r="A355" s="72">
        <v>161</v>
      </c>
      <c r="B355" s="65">
        <v>2014</v>
      </c>
      <c r="C355" s="73" t="s">
        <v>1618</v>
      </c>
      <c r="D355" s="74">
        <v>101665</v>
      </c>
      <c r="E355" s="73" t="s">
        <v>3033</v>
      </c>
      <c r="F355" s="21" t="s">
        <v>3034</v>
      </c>
      <c r="G355" s="73" t="s">
        <v>3035</v>
      </c>
      <c r="H355" s="75">
        <v>10000</v>
      </c>
      <c r="I355" s="76">
        <v>41731</v>
      </c>
      <c r="J355" s="20">
        <v>10000</v>
      </c>
      <c r="K355" s="20">
        <f t="shared" si="2"/>
        <v>0</v>
      </c>
      <c r="L355" s="42"/>
    </row>
    <row r="356" spans="1:12" ht="22.5" x14ac:dyDescent="0.25">
      <c r="A356" s="72">
        <v>162</v>
      </c>
      <c r="B356" s="65">
        <v>2014</v>
      </c>
      <c r="C356" s="73" t="s">
        <v>1618</v>
      </c>
      <c r="D356" s="74">
        <v>101687</v>
      </c>
      <c r="E356" s="73" t="s">
        <v>3036</v>
      </c>
      <c r="F356" s="21" t="s">
        <v>1616</v>
      </c>
      <c r="G356" s="73" t="s">
        <v>3037</v>
      </c>
      <c r="H356" s="75">
        <v>90000</v>
      </c>
      <c r="I356" s="76">
        <v>41731</v>
      </c>
      <c r="J356" s="20">
        <v>90000</v>
      </c>
      <c r="K356" s="20">
        <f t="shared" si="2"/>
        <v>0</v>
      </c>
      <c r="L356" s="42"/>
    </row>
    <row r="357" spans="1:12" x14ac:dyDescent="0.25">
      <c r="A357" s="72">
        <v>163</v>
      </c>
      <c r="B357" s="65">
        <v>2014</v>
      </c>
      <c r="C357" s="73" t="s">
        <v>1664</v>
      </c>
      <c r="D357" s="42">
        <v>101702</v>
      </c>
      <c r="E357" s="73" t="s">
        <v>3038</v>
      </c>
      <c r="F357" s="78" t="s">
        <v>3039</v>
      </c>
      <c r="G357" s="73" t="s">
        <v>3040</v>
      </c>
      <c r="H357" s="75">
        <v>20100</v>
      </c>
      <c r="I357" s="79">
        <v>41830</v>
      </c>
      <c r="J357" s="20">
        <v>20100</v>
      </c>
      <c r="K357" s="20">
        <f t="shared" si="2"/>
        <v>0</v>
      </c>
      <c r="L357" s="42"/>
    </row>
    <row r="358" spans="1:12" ht="22.5" x14ac:dyDescent="0.25">
      <c r="A358" s="72">
        <v>164</v>
      </c>
      <c r="B358" s="65">
        <v>2014</v>
      </c>
      <c r="C358" s="73" t="s">
        <v>1664</v>
      </c>
      <c r="D358" s="42">
        <v>101731</v>
      </c>
      <c r="E358" s="73" t="s">
        <v>1919</v>
      </c>
      <c r="F358" s="78" t="s">
        <v>3041</v>
      </c>
      <c r="G358" s="73" t="s">
        <v>3042</v>
      </c>
      <c r="H358" s="75">
        <v>50000</v>
      </c>
      <c r="I358" s="79">
        <v>41949</v>
      </c>
      <c r="J358" s="20">
        <v>50000</v>
      </c>
      <c r="K358" s="20">
        <f t="shared" si="2"/>
        <v>0</v>
      </c>
      <c r="L358" s="42"/>
    </row>
    <row r="359" spans="1:12" x14ac:dyDescent="0.25">
      <c r="A359" s="72">
        <v>165</v>
      </c>
      <c r="B359" s="65">
        <v>2014</v>
      </c>
      <c r="C359" s="73" t="s">
        <v>3043</v>
      </c>
      <c r="D359" s="74">
        <v>102737</v>
      </c>
      <c r="E359" s="73" t="s">
        <v>2325</v>
      </c>
      <c r="F359" s="21" t="s">
        <v>3044</v>
      </c>
      <c r="G359" s="73" t="s">
        <v>3045</v>
      </c>
      <c r="H359" s="75">
        <v>100000</v>
      </c>
      <c r="I359" s="76">
        <v>41830</v>
      </c>
      <c r="J359" s="20">
        <v>100000</v>
      </c>
      <c r="K359" s="20">
        <v>0</v>
      </c>
      <c r="L359" s="42"/>
    </row>
    <row r="360" spans="1:12" ht="67.5" x14ac:dyDescent="0.25">
      <c r="A360" s="72">
        <v>166</v>
      </c>
      <c r="B360" s="65">
        <v>2014</v>
      </c>
      <c r="C360" s="73" t="s">
        <v>2358</v>
      </c>
      <c r="D360" s="74">
        <v>100278</v>
      </c>
      <c r="E360" s="73" t="s">
        <v>3046</v>
      </c>
      <c r="F360" s="22" t="s">
        <v>3047</v>
      </c>
      <c r="G360" s="73" t="s">
        <v>3048</v>
      </c>
      <c r="H360" s="81">
        <v>100000</v>
      </c>
      <c r="I360" s="76">
        <v>41731</v>
      </c>
      <c r="J360" s="20">
        <v>100000</v>
      </c>
      <c r="K360" s="20">
        <f t="shared" ref="K360:K417" si="3">H360-J360</f>
        <v>0</v>
      </c>
      <c r="L360" s="42"/>
    </row>
    <row r="361" spans="1:12" ht="33.75" x14ac:dyDescent="0.25">
      <c r="A361" s="72">
        <v>167</v>
      </c>
      <c r="B361" s="65">
        <v>2014</v>
      </c>
      <c r="C361" s="80" t="s">
        <v>2358</v>
      </c>
      <c r="D361" s="74">
        <v>100357</v>
      </c>
      <c r="E361" s="73" t="s">
        <v>3049</v>
      </c>
      <c r="F361" s="21" t="s">
        <v>1767</v>
      </c>
      <c r="G361" s="73" t="s">
        <v>3050</v>
      </c>
      <c r="H361" s="81">
        <v>200000</v>
      </c>
      <c r="I361" s="76">
        <v>41731</v>
      </c>
      <c r="J361" s="20">
        <v>0</v>
      </c>
      <c r="K361" s="20">
        <f t="shared" si="3"/>
        <v>200000</v>
      </c>
      <c r="L361" s="42" t="s">
        <v>895</v>
      </c>
    </row>
    <row r="362" spans="1:12" ht="22.5" x14ac:dyDescent="0.25">
      <c r="A362" s="72">
        <v>168</v>
      </c>
      <c r="B362" s="65">
        <v>2014</v>
      </c>
      <c r="C362" s="73" t="s">
        <v>2358</v>
      </c>
      <c r="D362" s="77">
        <v>100366</v>
      </c>
      <c r="E362" s="73" t="s">
        <v>3051</v>
      </c>
      <c r="F362" s="21" t="s">
        <v>3052</v>
      </c>
      <c r="G362" s="73" t="s">
        <v>3053</v>
      </c>
      <c r="H362" s="81">
        <v>100000</v>
      </c>
      <c r="I362" s="76">
        <v>41731</v>
      </c>
      <c r="J362" s="20">
        <v>100000</v>
      </c>
      <c r="K362" s="20">
        <f t="shared" si="3"/>
        <v>0</v>
      </c>
      <c r="L362" s="42"/>
    </row>
    <row r="363" spans="1:12" ht="33.75" x14ac:dyDescent="0.25">
      <c r="A363" s="72">
        <v>169</v>
      </c>
      <c r="B363" s="65">
        <v>2014</v>
      </c>
      <c r="C363" s="73" t="s">
        <v>1666</v>
      </c>
      <c r="D363" s="77">
        <v>99806</v>
      </c>
      <c r="E363" s="80" t="s">
        <v>3054</v>
      </c>
      <c r="F363" s="21" t="s">
        <v>1708</v>
      </c>
      <c r="G363" s="80" t="s">
        <v>3055</v>
      </c>
      <c r="H363" s="81">
        <v>78431.62</v>
      </c>
      <c r="I363" s="76">
        <v>41731</v>
      </c>
      <c r="J363" s="20">
        <v>78431.62</v>
      </c>
      <c r="K363" s="20">
        <f t="shared" si="3"/>
        <v>0</v>
      </c>
      <c r="L363" s="42"/>
    </row>
    <row r="364" spans="1:12" ht="67.5" x14ac:dyDescent="0.25">
      <c r="A364" s="72">
        <v>170</v>
      </c>
      <c r="B364" s="65">
        <v>2014</v>
      </c>
      <c r="C364" s="73" t="s">
        <v>1666</v>
      </c>
      <c r="D364" s="77">
        <v>100040</v>
      </c>
      <c r="E364" s="80" t="s">
        <v>3056</v>
      </c>
      <c r="F364" s="21" t="s">
        <v>3057</v>
      </c>
      <c r="G364" s="80" t="s">
        <v>3058</v>
      </c>
      <c r="H364" s="75">
        <v>78260</v>
      </c>
      <c r="I364" s="76">
        <v>41731</v>
      </c>
      <c r="J364" s="20">
        <v>78260</v>
      </c>
      <c r="K364" s="20">
        <f t="shared" si="3"/>
        <v>0</v>
      </c>
      <c r="L364" s="42"/>
    </row>
    <row r="365" spans="1:12" ht="22.5" x14ac:dyDescent="0.25">
      <c r="A365" s="72">
        <v>171</v>
      </c>
      <c r="B365" s="65">
        <v>2014</v>
      </c>
      <c r="C365" s="73" t="s">
        <v>1666</v>
      </c>
      <c r="D365" s="77">
        <v>100051</v>
      </c>
      <c r="E365" s="80" t="s">
        <v>3059</v>
      </c>
      <c r="F365" s="21" t="s">
        <v>3060</v>
      </c>
      <c r="G365" s="80" t="s">
        <v>3061</v>
      </c>
      <c r="H365" s="75">
        <v>35000</v>
      </c>
      <c r="I365" s="76">
        <v>41731</v>
      </c>
      <c r="J365" s="20">
        <v>35000</v>
      </c>
      <c r="K365" s="20">
        <f t="shared" si="3"/>
        <v>0</v>
      </c>
      <c r="L365" s="42"/>
    </row>
    <row r="366" spans="1:12" ht="22.5" x14ac:dyDescent="0.25">
      <c r="A366" s="72">
        <v>172</v>
      </c>
      <c r="B366" s="65">
        <v>2014</v>
      </c>
      <c r="C366" s="73" t="s">
        <v>1666</v>
      </c>
      <c r="D366" s="77">
        <v>100072</v>
      </c>
      <c r="E366" s="80" t="s">
        <v>3062</v>
      </c>
      <c r="F366" s="22" t="s">
        <v>3063</v>
      </c>
      <c r="G366" s="80" t="s">
        <v>3064</v>
      </c>
      <c r="H366" s="75">
        <v>17955</v>
      </c>
      <c r="I366" s="76">
        <v>41731</v>
      </c>
      <c r="J366" s="20">
        <v>17955</v>
      </c>
      <c r="K366" s="20">
        <f t="shared" si="3"/>
        <v>0</v>
      </c>
      <c r="L366" s="42"/>
    </row>
    <row r="367" spans="1:12" ht="22.5" x14ac:dyDescent="0.25">
      <c r="A367" s="72">
        <v>173</v>
      </c>
      <c r="B367" s="65">
        <v>2014</v>
      </c>
      <c r="C367" s="73" t="s">
        <v>1666</v>
      </c>
      <c r="D367" s="77">
        <v>100080</v>
      </c>
      <c r="E367" s="80" t="s">
        <v>3065</v>
      </c>
      <c r="F367" s="21" t="s">
        <v>1494</v>
      </c>
      <c r="G367" s="80" t="s">
        <v>3066</v>
      </c>
      <c r="H367" s="75">
        <v>95000</v>
      </c>
      <c r="I367" s="76">
        <v>41731</v>
      </c>
      <c r="J367" s="20">
        <v>95000</v>
      </c>
      <c r="K367" s="20">
        <f t="shared" si="3"/>
        <v>0</v>
      </c>
      <c r="L367" s="42"/>
    </row>
    <row r="368" spans="1:12" ht="22.5" x14ac:dyDescent="0.25">
      <c r="A368" s="72">
        <v>174</v>
      </c>
      <c r="B368" s="65">
        <v>2014</v>
      </c>
      <c r="C368" s="73" t="s">
        <v>1666</v>
      </c>
      <c r="D368" s="77">
        <v>100126</v>
      </c>
      <c r="E368" s="80" t="s">
        <v>3067</v>
      </c>
      <c r="F368" s="21" t="s">
        <v>3068</v>
      </c>
      <c r="G368" s="80" t="s">
        <v>3069</v>
      </c>
      <c r="H368" s="75">
        <v>85500</v>
      </c>
      <c r="I368" s="76">
        <v>41731</v>
      </c>
      <c r="J368" s="20">
        <v>85500</v>
      </c>
      <c r="K368" s="20">
        <f t="shared" si="3"/>
        <v>0</v>
      </c>
      <c r="L368" s="42"/>
    </row>
    <row r="369" spans="1:12" ht="33.75" x14ac:dyDescent="0.25">
      <c r="A369" s="72">
        <v>175</v>
      </c>
      <c r="B369" s="65">
        <v>2014</v>
      </c>
      <c r="C369" s="73" t="s">
        <v>1666</v>
      </c>
      <c r="D369" s="77">
        <v>100137</v>
      </c>
      <c r="E369" s="80" t="s">
        <v>3070</v>
      </c>
      <c r="F369" s="21" t="s">
        <v>3071</v>
      </c>
      <c r="G369" s="80" t="s">
        <v>3072</v>
      </c>
      <c r="H369" s="75">
        <v>31000</v>
      </c>
      <c r="I369" s="76">
        <v>41731</v>
      </c>
      <c r="J369" s="20">
        <v>31000</v>
      </c>
      <c r="K369" s="20">
        <f t="shared" si="3"/>
        <v>0</v>
      </c>
      <c r="L369" s="42"/>
    </row>
    <row r="370" spans="1:12" ht="22.5" x14ac:dyDescent="0.25">
      <c r="A370" s="72">
        <v>176</v>
      </c>
      <c r="B370" s="65">
        <v>2014</v>
      </c>
      <c r="C370" s="80" t="s">
        <v>1666</v>
      </c>
      <c r="D370" s="77">
        <v>100150</v>
      </c>
      <c r="E370" s="80" t="s">
        <v>3073</v>
      </c>
      <c r="F370" s="22" t="s">
        <v>3074</v>
      </c>
      <c r="G370" s="80" t="s">
        <v>3075</v>
      </c>
      <c r="H370" s="75">
        <v>50000</v>
      </c>
      <c r="I370" s="76">
        <v>41731</v>
      </c>
      <c r="J370" s="20">
        <v>50000</v>
      </c>
      <c r="K370" s="20">
        <f t="shared" si="3"/>
        <v>0</v>
      </c>
      <c r="L370" s="42"/>
    </row>
    <row r="371" spans="1:12" ht="33.75" x14ac:dyDescent="0.25">
      <c r="A371" s="72">
        <v>177</v>
      </c>
      <c r="B371" s="65">
        <v>2014</v>
      </c>
      <c r="C371" s="73" t="s">
        <v>1666</v>
      </c>
      <c r="D371" s="77">
        <v>100154</v>
      </c>
      <c r="E371" s="80" t="s">
        <v>3076</v>
      </c>
      <c r="F371" s="21" t="s">
        <v>3077</v>
      </c>
      <c r="G371" s="80" t="s">
        <v>3078</v>
      </c>
      <c r="H371" s="75">
        <v>7410</v>
      </c>
      <c r="I371" s="76">
        <v>41731</v>
      </c>
      <c r="J371" s="20">
        <v>5829.96</v>
      </c>
      <c r="K371" s="20">
        <f t="shared" si="3"/>
        <v>1580.04</v>
      </c>
      <c r="L371" s="42"/>
    </row>
    <row r="372" spans="1:12" ht="22.5" x14ac:dyDescent="0.25">
      <c r="A372" s="72">
        <v>178</v>
      </c>
      <c r="B372" s="65">
        <v>2014</v>
      </c>
      <c r="C372" s="80" t="s">
        <v>1666</v>
      </c>
      <c r="D372" s="77">
        <v>100171</v>
      </c>
      <c r="E372" s="80" t="s">
        <v>3079</v>
      </c>
      <c r="F372" s="21" t="s">
        <v>3080</v>
      </c>
      <c r="G372" s="80" t="s">
        <v>3081</v>
      </c>
      <c r="H372" s="75">
        <v>30000</v>
      </c>
      <c r="I372" s="76">
        <v>41731</v>
      </c>
      <c r="J372" s="20">
        <v>30000</v>
      </c>
      <c r="K372" s="20">
        <f t="shared" si="3"/>
        <v>0</v>
      </c>
      <c r="L372" s="42"/>
    </row>
    <row r="373" spans="1:12" ht="22.5" x14ac:dyDescent="0.25">
      <c r="A373" s="72">
        <v>179</v>
      </c>
      <c r="B373" s="65">
        <v>2014</v>
      </c>
      <c r="C373" s="73" t="s">
        <v>1666</v>
      </c>
      <c r="D373" s="77">
        <v>100204</v>
      </c>
      <c r="E373" s="80" t="s">
        <v>3082</v>
      </c>
      <c r="F373" s="21" t="s">
        <v>3083</v>
      </c>
      <c r="G373" s="80" t="s">
        <v>3084</v>
      </c>
      <c r="H373" s="75">
        <v>61500</v>
      </c>
      <c r="I373" s="76">
        <v>41731</v>
      </c>
      <c r="J373" s="20">
        <v>61500</v>
      </c>
      <c r="K373" s="20">
        <f t="shared" si="3"/>
        <v>0</v>
      </c>
      <c r="L373" s="42"/>
    </row>
    <row r="374" spans="1:12" ht="33.75" x14ac:dyDescent="0.25">
      <c r="A374" s="72">
        <v>180</v>
      </c>
      <c r="B374" s="65">
        <v>2014</v>
      </c>
      <c r="C374" s="73" t="s">
        <v>1666</v>
      </c>
      <c r="D374" s="77">
        <v>100223</v>
      </c>
      <c r="E374" s="80" t="s">
        <v>3085</v>
      </c>
      <c r="F374" s="21" t="s">
        <v>1674</v>
      </c>
      <c r="G374" s="80" t="s">
        <v>3086</v>
      </c>
      <c r="H374" s="75">
        <v>66038.3</v>
      </c>
      <c r="I374" s="76">
        <v>41731</v>
      </c>
      <c r="J374" s="20">
        <v>0</v>
      </c>
      <c r="K374" s="20">
        <f t="shared" si="3"/>
        <v>66038.3</v>
      </c>
      <c r="L374" s="42" t="s">
        <v>895</v>
      </c>
    </row>
    <row r="375" spans="1:12" ht="22.5" x14ac:dyDescent="0.25">
      <c r="A375" s="72">
        <v>181</v>
      </c>
      <c r="B375" s="65">
        <v>2014</v>
      </c>
      <c r="C375" s="73" t="s">
        <v>1666</v>
      </c>
      <c r="D375" s="77">
        <v>100285</v>
      </c>
      <c r="E375" s="80" t="s">
        <v>3087</v>
      </c>
      <c r="F375" s="21" t="s">
        <v>1742</v>
      </c>
      <c r="G375" s="80" t="s">
        <v>3088</v>
      </c>
      <c r="H375" s="75">
        <v>38522.5</v>
      </c>
      <c r="I375" s="76">
        <v>41731</v>
      </c>
      <c r="J375" s="20">
        <v>38247</v>
      </c>
      <c r="K375" s="20">
        <f t="shared" si="3"/>
        <v>275.5</v>
      </c>
      <c r="L375" s="42"/>
    </row>
    <row r="376" spans="1:12" ht="33.75" x14ac:dyDescent="0.25">
      <c r="A376" s="72">
        <v>182</v>
      </c>
      <c r="B376" s="65">
        <v>2014</v>
      </c>
      <c r="C376" s="73" t="s">
        <v>1666</v>
      </c>
      <c r="D376" s="77">
        <v>100298</v>
      </c>
      <c r="E376" s="80" t="s">
        <v>3089</v>
      </c>
      <c r="F376" s="21" t="s">
        <v>3090</v>
      </c>
      <c r="G376" s="80" t="s">
        <v>3091</v>
      </c>
      <c r="H376" s="75">
        <v>161361.29999999999</v>
      </c>
      <c r="I376" s="76">
        <v>41731</v>
      </c>
      <c r="J376" s="20">
        <v>161361.29999999999</v>
      </c>
      <c r="K376" s="20">
        <f t="shared" si="3"/>
        <v>0</v>
      </c>
      <c r="L376" s="42"/>
    </row>
    <row r="377" spans="1:12" ht="33.75" x14ac:dyDescent="0.25">
      <c r="A377" s="72">
        <v>183</v>
      </c>
      <c r="B377" s="65">
        <v>2014</v>
      </c>
      <c r="C377" s="73" t="s">
        <v>1666</v>
      </c>
      <c r="D377" s="77">
        <v>100304</v>
      </c>
      <c r="E377" s="80" t="s">
        <v>3092</v>
      </c>
      <c r="F377" s="21" t="s">
        <v>1497</v>
      </c>
      <c r="G377" s="80" t="s">
        <v>3093</v>
      </c>
      <c r="H377" s="75">
        <v>34143</v>
      </c>
      <c r="I377" s="76">
        <v>41731</v>
      </c>
      <c r="J377" s="20">
        <v>31714.799999999999</v>
      </c>
      <c r="K377" s="20">
        <f t="shared" si="3"/>
        <v>2428.2000000000007</v>
      </c>
      <c r="L377" s="42"/>
    </row>
    <row r="378" spans="1:12" ht="22.5" x14ac:dyDescent="0.25">
      <c r="A378" s="72">
        <v>184</v>
      </c>
      <c r="B378" s="65">
        <v>2014</v>
      </c>
      <c r="C378" s="73" t="s">
        <v>1666</v>
      </c>
      <c r="D378" s="77">
        <v>100307</v>
      </c>
      <c r="E378" s="80" t="s">
        <v>3094</v>
      </c>
      <c r="F378" s="21" t="s">
        <v>3095</v>
      </c>
      <c r="G378" s="80" t="s">
        <v>3096</v>
      </c>
      <c r="H378" s="75">
        <v>40000</v>
      </c>
      <c r="I378" s="76">
        <v>41731</v>
      </c>
      <c r="J378" s="20">
        <v>40000</v>
      </c>
      <c r="K378" s="20">
        <f t="shared" si="3"/>
        <v>0</v>
      </c>
      <c r="L378" s="42"/>
    </row>
    <row r="379" spans="1:12" ht="22.5" x14ac:dyDescent="0.25">
      <c r="A379" s="72">
        <v>185</v>
      </c>
      <c r="B379" s="65">
        <v>2014</v>
      </c>
      <c r="C379" s="73" t="s">
        <v>1666</v>
      </c>
      <c r="D379" s="77">
        <v>100308</v>
      </c>
      <c r="E379" s="80" t="s">
        <v>3097</v>
      </c>
      <c r="F379" s="21" t="s">
        <v>3098</v>
      </c>
      <c r="G379" s="80" t="s">
        <v>3099</v>
      </c>
      <c r="H379" s="75">
        <v>26723.5</v>
      </c>
      <c r="I379" s="76">
        <v>41731</v>
      </c>
      <c r="J379" s="20">
        <v>22788.6</v>
      </c>
      <c r="K379" s="20">
        <f t="shared" si="3"/>
        <v>3934.9000000000015</v>
      </c>
      <c r="L379" s="42"/>
    </row>
    <row r="380" spans="1:12" ht="33.75" x14ac:dyDescent="0.25">
      <c r="A380" s="72">
        <v>186</v>
      </c>
      <c r="B380" s="65">
        <v>2014</v>
      </c>
      <c r="C380" s="73" t="s">
        <v>1666</v>
      </c>
      <c r="D380" s="77">
        <v>100315</v>
      </c>
      <c r="E380" s="80" t="s">
        <v>3100</v>
      </c>
      <c r="F380" s="21" t="s">
        <v>3101</v>
      </c>
      <c r="G380" s="80" t="s">
        <v>3102</v>
      </c>
      <c r="H380" s="75">
        <v>62631.6</v>
      </c>
      <c r="I380" s="76">
        <v>41731</v>
      </c>
      <c r="J380" s="20">
        <v>62631.6</v>
      </c>
      <c r="K380" s="20">
        <f t="shared" si="3"/>
        <v>0</v>
      </c>
      <c r="L380" s="42"/>
    </row>
    <row r="381" spans="1:12" ht="33.75" x14ac:dyDescent="0.25">
      <c r="A381" s="72">
        <v>187</v>
      </c>
      <c r="B381" s="65">
        <v>2014</v>
      </c>
      <c r="C381" s="73" t="s">
        <v>1666</v>
      </c>
      <c r="D381" s="77">
        <v>101774</v>
      </c>
      <c r="E381" s="80" t="s">
        <v>3103</v>
      </c>
      <c r="F381" s="21" t="s">
        <v>3104</v>
      </c>
      <c r="G381" s="80" t="s">
        <v>3105</v>
      </c>
      <c r="H381" s="81">
        <v>66781.19</v>
      </c>
      <c r="I381" s="76">
        <v>41731</v>
      </c>
      <c r="J381" s="20">
        <v>0</v>
      </c>
      <c r="K381" s="20">
        <f t="shared" si="3"/>
        <v>66781.19</v>
      </c>
      <c r="L381" s="42" t="s">
        <v>895</v>
      </c>
    </row>
    <row r="382" spans="1:12" ht="22.5" x14ac:dyDescent="0.25">
      <c r="A382" s="72">
        <v>188</v>
      </c>
      <c r="B382" s="65">
        <v>2014</v>
      </c>
      <c r="C382" s="73" t="s">
        <v>1731</v>
      </c>
      <c r="D382" s="77">
        <v>100188</v>
      </c>
      <c r="E382" s="80" t="s">
        <v>3106</v>
      </c>
      <c r="F382" s="21" t="s">
        <v>3107</v>
      </c>
      <c r="G382" s="80" t="s">
        <v>3108</v>
      </c>
      <c r="H382" s="75">
        <v>157662</v>
      </c>
      <c r="I382" s="76">
        <v>41731</v>
      </c>
      <c r="J382" s="20">
        <v>157308.6</v>
      </c>
      <c r="K382" s="20">
        <f t="shared" si="3"/>
        <v>353.39999999999418</v>
      </c>
      <c r="L382" s="42"/>
    </row>
    <row r="383" spans="1:12" ht="33.75" x14ac:dyDescent="0.25">
      <c r="A383" s="72">
        <v>189</v>
      </c>
      <c r="B383" s="65">
        <v>2014</v>
      </c>
      <c r="C383" s="73" t="s">
        <v>1731</v>
      </c>
      <c r="D383" s="77">
        <v>100376</v>
      </c>
      <c r="E383" s="80" t="s">
        <v>3109</v>
      </c>
      <c r="F383" s="21" t="s">
        <v>2624</v>
      </c>
      <c r="G383" s="80" t="s">
        <v>3110</v>
      </c>
      <c r="H383" s="75">
        <v>76658</v>
      </c>
      <c r="I383" s="76">
        <v>41731</v>
      </c>
      <c r="J383" s="20">
        <v>76658</v>
      </c>
      <c r="K383" s="20">
        <f t="shared" si="3"/>
        <v>0</v>
      </c>
      <c r="L383" s="42"/>
    </row>
    <row r="384" spans="1:12" ht="22.5" x14ac:dyDescent="0.25">
      <c r="A384" s="72">
        <v>190</v>
      </c>
      <c r="B384" s="65">
        <v>2014</v>
      </c>
      <c r="C384" s="73" t="s">
        <v>1731</v>
      </c>
      <c r="D384" s="77">
        <v>100387</v>
      </c>
      <c r="E384" s="80" t="s">
        <v>3111</v>
      </c>
      <c r="F384" s="21" t="s">
        <v>3112</v>
      </c>
      <c r="G384" s="80" t="s">
        <v>3113</v>
      </c>
      <c r="H384" s="75">
        <v>6000</v>
      </c>
      <c r="I384" s="76">
        <v>41731</v>
      </c>
      <c r="J384" s="20">
        <v>4353.5200000000004</v>
      </c>
      <c r="K384" s="20">
        <f t="shared" si="3"/>
        <v>1646.4799999999996</v>
      </c>
      <c r="L384" s="42"/>
    </row>
    <row r="385" spans="1:12" ht="22.5" x14ac:dyDescent="0.25">
      <c r="A385" s="72">
        <v>191</v>
      </c>
      <c r="B385" s="65">
        <v>2014</v>
      </c>
      <c r="C385" s="73" t="s">
        <v>1731</v>
      </c>
      <c r="D385" s="74">
        <v>100390</v>
      </c>
      <c r="E385" s="73" t="s">
        <v>3114</v>
      </c>
      <c r="F385" s="21" t="s">
        <v>3115</v>
      </c>
      <c r="G385" s="74" t="s">
        <v>3116</v>
      </c>
      <c r="H385" s="75">
        <v>144894</v>
      </c>
      <c r="I385" s="76">
        <v>41786</v>
      </c>
      <c r="J385" s="20">
        <v>144808.5</v>
      </c>
      <c r="K385" s="20">
        <f t="shared" si="3"/>
        <v>85.5</v>
      </c>
      <c r="L385" s="42"/>
    </row>
    <row r="386" spans="1:12" ht="33.75" x14ac:dyDescent="0.25">
      <c r="A386" s="72">
        <v>192</v>
      </c>
      <c r="B386" s="65">
        <v>2014</v>
      </c>
      <c r="C386" s="73" t="s">
        <v>1731</v>
      </c>
      <c r="D386" s="77">
        <v>100393</v>
      </c>
      <c r="E386" s="80" t="s">
        <v>3117</v>
      </c>
      <c r="F386" s="21" t="s">
        <v>3118</v>
      </c>
      <c r="G386" s="80" t="s">
        <v>3119</v>
      </c>
      <c r="H386" s="75">
        <v>10000</v>
      </c>
      <c r="I386" s="76">
        <v>41731</v>
      </c>
      <c r="J386" s="20">
        <v>0</v>
      </c>
      <c r="K386" s="20">
        <f t="shared" si="3"/>
        <v>10000</v>
      </c>
      <c r="L386" s="42" t="s">
        <v>895</v>
      </c>
    </row>
    <row r="387" spans="1:12" ht="67.5" x14ac:dyDescent="0.25">
      <c r="A387" s="72">
        <v>193</v>
      </c>
      <c r="B387" s="65">
        <v>2014</v>
      </c>
      <c r="C387" s="73" t="s">
        <v>1731</v>
      </c>
      <c r="D387" s="77">
        <v>100593</v>
      </c>
      <c r="E387" s="80" t="s">
        <v>3120</v>
      </c>
      <c r="F387" s="21" t="s">
        <v>3121</v>
      </c>
      <c r="G387" s="80" t="s">
        <v>3122</v>
      </c>
      <c r="H387" s="75">
        <v>50000</v>
      </c>
      <c r="I387" s="76">
        <v>41731</v>
      </c>
      <c r="J387" s="20">
        <v>19288.8</v>
      </c>
      <c r="K387" s="20">
        <f t="shared" si="3"/>
        <v>30711.200000000001</v>
      </c>
      <c r="L387" s="42"/>
    </row>
    <row r="388" spans="1:12" ht="22.5" x14ac:dyDescent="0.25">
      <c r="A388" s="72">
        <v>194</v>
      </c>
      <c r="B388" s="65">
        <v>2014</v>
      </c>
      <c r="C388" s="73" t="s">
        <v>1731</v>
      </c>
      <c r="D388" s="77">
        <v>100600</v>
      </c>
      <c r="E388" s="80" t="s">
        <v>3123</v>
      </c>
      <c r="F388" s="21" t="s">
        <v>1723</v>
      </c>
      <c r="G388" s="80" t="s">
        <v>3124</v>
      </c>
      <c r="H388" s="75">
        <v>55000</v>
      </c>
      <c r="I388" s="76">
        <v>41731</v>
      </c>
      <c r="J388" s="20">
        <v>55000</v>
      </c>
      <c r="K388" s="20">
        <f t="shared" si="3"/>
        <v>0</v>
      </c>
      <c r="L388" s="42"/>
    </row>
    <row r="389" spans="1:12" x14ac:dyDescent="0.25">
      <c r="A389" s="72">
        <v>195</v>
      </c>
      <c r="B389" s="65">
        <v>2014</v>
      </c>
      <c r="C389" s="73" t="s">
        <v>1731</v>
      </c>
      <c r="D389" s="77">
        <v>100752</v>
      </c>
      <c r="E389" s="80" t="s">
        <v>3125</v>
      </c>
      <c r="F389" s="21" t="s">
        <v>3126</v>
      </c>
      <c r="G389" s="80" t="s">
        <v>3127</v>
      </c>
      <c r="H389" s="75">
        <v>200000</v>
      </c>
      <c r="I389" s="76">
        <v>41731</v>
      </c>
      <c r="J389" s="20">
        <v>199728</v>
      </c>
      <c r="K389" s="20">
        <f t="shared" si="3"/>
        <v>272</v>
      </c>
      <c r="L389" s="42"/>
    </row>
    <row r="390" spans="1:12" ht="33.75" x14ac:dyDescent="0.25">
      <c r="A390" s="72">
        <v>196</v>
      </c>
      <c r="B390" s="65">
        <v>2014</v>
      </c>
      <c r="C390" s="73" t="s">
        <v>1731</v>
      </c>
      <c r="D390" s="77">
        <v>100771</v>
      </c>
      <c r="E390" s="80" t="s">
        <v>3128</v>
      </c>
      <c r="F390" s="21" t="s">
        <v>2625</v>
      </c>
      <c r="G390" s="80" t="s">
        <v>3129</v>
      </c>
      <c r="H390" s="75">
        <v>82005</v>
      </c>
      <c r="I390" s="76">
        <v>41731</v>
      </c>
      <c r="J390" s="20">
        <v>61081.919999999998</v>
      </c>
      <c r="K390" s="20">
        <f t="shared" si="3"/>
        <v>20923.080000000002</v>
      </c>
      <c r="L390" s="42"/>
    </row>
    <row r="391" spans="1:12" ht="22.5" x14ac:dyDescent="0.25">
      <c r="A391" s="72">
        <v>197</v>
      </c>
      <c r="B391" s="65">
        <v>2014</v>
      </c>
      <c r="C391" s="73" t="s">
        <v>1731</v>
      </c>
      <c r="D391" s="77">
        <v>100846</v>
      </c>
      <c r="E391" s="80" t="s">
        <v>3130</v>
      </c>
      <c r="F391" s="21" t="s">
        <v>3131</v>
      </c>
      <c r="G391" s="80" t="s">
        <v>3132</v>
      </c>
      <c r="H391" s="75">
        <v>45000</v>
      </c>
      <c r="I391" s="76">
        <v>41731</v>
      </c>
      <c r="J391" s="20">
        <v>0</v>
      </c>
      <c r="K391" s="20">
        <f t="shared" si="3"/>
        <v>45000</v>
      </c>
      <c r="L391" s="42" t="s">
        <v>895</v>
      </c>
    </row>
    <row r="392" spans="1:12" ht="22.5" x14ac:dyDescent="0.25">
      <c r="A392" s="72">
        <v>198</v>
      </c>
      <c r="B392" s="65">
        <v>2014</v>
      </c>
      <c r="C392" s="73" t="s">
        <v>1731</v>
      </c>
      <c r="D392" s="77">
        <v>100925</v>
      </c>
      <c r="E392" s="80" t="s">
        <v>3133</v>
      </c>
      <c r="F392" s="21" t="s">
        <v>2615</v>
      </c>
      <c r="G392" s="80" t="s">
        <v>3134</v>
      </c>
      <c r="H392" s="75">
        <v>44424.47</v>
      </c>
      <c r="I392" s="76">
        <v>41731</v>
      </c>
      <c r="J392" s="20">
        <v>44424.47</v>
      </c>
      <c r="K392" s="20">
        <f t="shared" si="3"/>
        <v>0</v>
      </c>
      <c r="L392" s="42"/>
    </row>
    <row r="393" spans="1:12" ht="22.5" x14ac:dyDescent="0.25">
      <c r="A393" s="72">
        <v>199</v>
      </c>
      <c r="B393" s="65">
        <v>2014</v>
      </c>
      <c r="C393" s="73" t="s">
        <v>1731</v>
      </c>
      <c r="D393" s="77">
        <v>100930</v>
      </c>
      <c r="E393" s="80" t="s">
        <v>3135</v>
      </c>
      <c r="F393" s="21" t="s">
        <v>1736</v>
      </c>
      <c r="G393" s="80" t="s">
        <v>3136</v>
      </c>
      <c r="H393" s="75">
        <v>150000</v>
      </c>
      <c r="I393" s="76">
        <v>41731</v>
      </c>
      <c r="J393" s="20">
        <v>150000</v>
      </c>
      <c r="K393" s="20">
        <f t="shared" si="3"/>
        <v>0</v>
      </c>
      <c r="L393" s="42"/>
    </row>
    <row r="394" spans="1:12" ht="22.5" x14ac:dyDescent="0.25">
      <c r="A394" s="72">
        <v>200</v>
      </c>
      <c r="B394" s="65">
        <v>2014</v>
      </c>
      <c r="C394" s="73" t="s">
        <v>1731</v>
      </c>
      <c r="D394" s="77">
        <v>100939</v>
      </c>
      <c r="E394" s="80" t="s">
        <v>3137</v>
      </c>
      <c r="F394" s="21" t="s">
        <v>3138</v>
      </c>
      <c r="G394" s="80" t="s">
        <v>3139</v>
      </c>
      <c r="H394" s="75">
        <v>100000</v>
      </c>
      <c r="I394" s="76">
        <v>41731</v>
      </c>
      <c r="J394" s="20">
        <v>100000</v>
      </c>
      <c r="K394" s="20">
        <f t="shared" si="3"/>
        <v>0</v>
      </c>
      <c r="L394" s="42"/>
    </row>
    <row r="395" spans="1:12" ht="33.75" x14ac:dyDescent="0.25">
      <c r="A395" s="72">
        <v>201</v>
      </c>
      <c r="B395" s="65">
        <v>2014</v>
      </c>
      <c r="C395" s="73" t="s">
        <v>1731</v>
      </c>
      <c r="D395" s="77">
        <v>101120</v>
      </c>
      <c r="E395" s="80" t="s">
        <v>3140</v>
      </c>
      <c r="F395" s="21" t="s">
        <v>2603</v>
      </c>
      <c r="G395" s="80" t="s">
        <v>3141</v>
      </c>
      <c r="H395" s="81">
        <v>156480.62</v>
      </c>
      <c r="I395" s="76">
        <v>41731</v>
      </c>
      <c r="J395" s="20">
        <v>156480.62</v>
      </c>
      <c r="K395" s="20">
        <f t="shared" si="3"/>
        <v>0</v>
      </c>
      <c r="L395" s="42"/>
    </row>
    <row r="396" spans="1:12" ht="22.5" x14ac:dyDescent="0.25">
      <c r="A396" s="72">
        <v>202</v>
      </c>
      <c r="B396" s="65">
        <v>2014</v>
      </c>
      <c r="C396" s="73" t="s">
        <v>1731</v>
      </c>
      <c r="D396" s="77">
        <v>101128</v>
      </c>
      <c r="E396" s="80" t="s">
        <v>3142</v>
      </c>
      <c r="F396" s="21" t="s">
        <v>3143</v>
      </c>
      <c r="G396" s="80" t="s">
        <v>3144</v>
      </c>
      <c r="H396" s="75">
        <v>60000</v>
      </c>
      <c r="I396" s="76">
        <v>41731</v>
      </c>
      <c r="J396" s="20">
        <v>59371.199999999997</v>
      </c>
      <c r="K396" s="20">
        <f t="shared" si="3"/>
        <v>628.80000000000291</v>
      </c>
      <c r="L396" s="42"/>
    </row>
    <row r="397" spans="1:12" ht="33.75" x14ac:dyDescent="0.25">
      <c r="A397" s="72">
        <v>203</v>
      </c>
      <c r="B397" s="65">
        <v>2014</v>
      </c>
      <c r="C397" s="73" t="s">
        <v>1731</v>
      </c>
      <c r="D397" s="77">
        <v>101335</v>
      </c>
      <c r="E397" s="80" t="s">
        <v>3145</v>
      </c>
      <c r="F397" s="21" t="s">
        <v>3146</v>
      </c>
      <c r="G397" s="80" t="s">
        <v>3147</v>
      </c>
      <c r="H397" s="75">
        <v>100000</v>
      </c>
      <c r="I397" s="76">
        <v>41731</v>
      </c>
      <c r="J397" s="20">
        <v>100000</v>
      </c>
      <c r="K397" s="20">
        <f t="shared" si="3"/>
        <v>0</v>
      </c>
      <c r="L397" s="42"/>
    </row>
    <row r="398" spans="1:12" x14ac:dyDescent="0.25">
      <c r="A398" s="72">
        <v>204</v>
      </c>
      <c r="B398" s="65">
        <v>2014</v>
      </c>
      <c r="C398" s="73" t="s">
        <v>1731</v>
      </c>
      <c r="D398" s="77">
        <v>101421</v>
      </c>
      <c r="E398" s="80" t="s">
        <v>3148</v>
      </c>
      <c r="F398" s="21" t="s">
        <v>3149</v>
      </c>
      <c r="G398" s="80" t="s">
        <v>3150</v>
      </c>
      <c r="H398" s="75">
        <v>62195</v>
      </c>
      <c r="I398" s="76">
        <v>41731</v>
      </c>
      <c r="J398" s="20">
        <v>46192.97</v>
      </c>
      <c r="K398" s="20">
        <f t="shared" si="3"/>
        <v>16002.029999999999</v>
      </c>
      <c r="L398" s="42"/>
    </row>
    <row r="399" spans="1:12" ht="22.5" x14ac:dyDescent="0.25">
      <c r="A399" s="72">
        <v>205</v>
      </c>
      <c r="B399" s="65">
        <v>2014</v>
      </c>
      <c r="C399" s="73" t="s">
        <v>1731</v>
      </c>
      <c r="D399" s="77">
        <v>101425</v>
      </c>
      <c r="E399" s="80" t="s">
        <v>3151</v>
      </c>
      <c r="F399" s="21" t="s">
        <v>2391</v>
      </c>
      <c r="G399" s="80" t="s">
        <v>3110</v>
      </c>
      <c r="H399" s="75">
        <v>60000</v>
      </c>
      <c r="I399" s="76">
        <v>41731</v>
      </c>
      <c r="J399" s="20">
        <v>60000</v>
      </c>
      <c r="K399" s="20">
        <f t="shared" si="3"/>
        <v>0</v>
      </c>
      <c r="L399" s="42"/>
    </row>
    <row r="400" spans="1:12" ht="56.25" x14ac:dyDescent="0.25">
      <c r="A400" s="72">
        <v>206</v>
      </c>
      <c r="B400" s="65">
        <v>2014</v>
      </c>
      <c r="C400" s="73" t="s">
        <v>1760</v>
      </c>
      <c r="D400" s="74">
        <v>101822</v>
      </c>
      <c r="E400" s="73" t="s">
        <v>3152</v>
      </c>
      <c r="F400" s="21" t="s">
        <v>1762</v>
      </c>
      <c r="G400" s="73" t="s">
        <v>3153</v>
      </c>
      <c r="H400" s="75">
        <v>400000</v>
      </c>
      <c r="I400" s="76">
        <v>41731</v>
      </c>
      <c r="J400" s="20">
        <v>342329.86</v>
      </c>
      <c r="K400" s="20">
        <f t="shared" si="3"/>
        <v>57670.140000000014</v>
      </c>
      <c r="L400" s="42"/>
    </row>
    <row r="401" spans="1:12" ht="33.75" x14ac:dyDescent="0.25">
      <c r="A401" s="72">
        <v>207</v>
      </c>
      <c r="B401" s="65">
        <v>2014</v>
      </c>
      <c r="C401" s="73" t="s">
        <v>1764</v>
      </c>
      <c r="D401" s="74">
        <v>101788</v>
      </c>
      <c r="E401" s="73" t="s">
        <v>3054</v>
      </c>
      <c r="F401" s="21" t="s">
        <v>1708</v>
      </c>
      <c r="G401" s="73" t="s">
        <v>3154</v>
      </c>
      <c r="H401" s="75">
        <v>84486.73</v>
      </c>
      <c r="I401" s="76">
        <v>41731</v>
      </c>
      <c r="J401" s="20">
        <v>84486.73000000001</v>
      </c>
      <c r="K401" s="20">
        <f t="shared" si="3"/>
        <v>0</v>
      </c>
      <c r="L401" s="42"/>
    </row>
    <row r="402" spans="1:12" ht="33.75" x14ac:dyDescent="0.25">
      <c r="A402" s="72">
        <v>208</v>
      </c>
      <c r="B402" s="65">
        <v>2014</v>
      </c>
      <c r="C402" s="80" t="s">
        <v>1764</v>
      </c>
      <c r="D402" s="74">
        <v>101832</v>
      </c>
      <c r="E402" s="73" t="s">
        <v>3049</v>
      </c>
      <c r="F402" s="21" t="s">
        <v>1767</v>
      </c>
      <c r="G402" s="73" t="s">
        <v>3155</v>
      </c>
      <c r="H402" s="81">
        <v>100000</v>
      </c>
      <c r="I402" s="76" t="s">
        <v>3156</v>
      </c>
      <c r="J402" s="20">
        <v>100000</v>
      </c>
      <c r="K402" s="20">
        <f t="shared" si="3"/>
        <v>0</v>
      </c>
      <c r="L402" s="42"/>
    </row>
    <row r="403" spans="1:12" ht="33.75" x14ac:dyDescent="0.25">
      <c r="A403" s="72">
        <v>209</v>
      </c>
      <c r="B403" s="65">
        <v>2014</v>
      </c>
      <c r="C403" s="73" t="s">
        <v>1771</v>
      </c>
      <c r="D403" s="74">
        <v>99833</v>
      </c>
      <c r="E403" s="73" t="s">
        <v>3157</v>
      </c>
      <c r="F403" s="21" t="s">
        <v>3158</v>
      </c>
      <c r="G403" s="73" t="s">
        <v>3159</v>
      </c>
      <c r="H403" s="75">
        <v>195000</v>
      </c>
      <c r="I403" s="76">
        <v>41731</v>
      </c>
      <c r="J403" s="20">
        <v>194368.79</v>
      </c>
      <c r="K403" s="20">
        <f t="shared" si="3"/>
        <v>631.20999999999185</v>
      </c>
      <c r="L403" s="42"/>
    </row>
    <row r="404" spans="1:12" ht="33.75" x14ac:dyDescent="0.25">
      <c r="A404" s="72">
        <v>210</v>
      </c>
      <c r="B404" s="65">
        <v>2014</v>
      </c>
      <c r="C404" s="73" t="s">
        <v>1771</v>
      </c>
      <c r="D404" s="74">
        <v>99840</v>
      </c>
      <c r="E404" s="73" t="s">
        <v>3054</v>
      </c>
      <c r="F404" s="21" t="s">
        <v>1708</v>
      </c>
      <c r="G404" s="73" t="s">
        <v>3160</v>
      </c>
      <c r="H404" s="75">
        <v>25204.16</v>
      </c>
      <c r="I404" s="76">
        <v>41731</v>
      </c>
      <c r="J404" s="20">
        <v>25204.159999999996</v>
      </c>
      <c r="K404" s="20">
        <f t="shared" si="3"/>
        <v>0</v>
      </c>
      <c r="L404" s="42"/>
    </row>
    <row r="405" spans="1:12" ht="33.75" x14ac:dyDescent="0.25">
      <c r="A405" s="72">
        <v>211</v>
      </c>
      <c r="B405" s="65">
        <v>2014</v>
      </c>
      <c r="C405" s="73" t="s">
        <v>1771</v>
      </c>
      <c r="D405" s="74">
        <v>100247</v>
      </c>
      <c r="E405" s="73" t="s">
        <v>3161</v>
      </c>
      <c r="F405" s="21" t="s">
        <v>3162</v>
      </c>
      <c r="G405" s="73" t="s">
        <v>3163</v>
      </c>
      <c r="H405" s="75">
        <v>80000</v>
      </c>
      <c r="I405" s="76">
        <v>41731</v>
      </c>
      <c r="J405" s="20">
        <v>80000</v>
      </c>
      <c r="K405" s="20">
        <f t="shared" si="3"/>
        <v>0</v>
      </c>
      <c r="L405" s="42"/>
    </row>
    <row r="406" spans="1:12" ht="45" x14ac:dyDescent="0.25">
      <c r="A406" s="72">
        <v>212</v>
      </c>
      <c r="B406" s="65">
        <v>2014</v>
      </c>
      <c r="C406" s="73" t="s">
        <v>1771</v>
      </c>
      <c r="D406" s="74">
        <v>100255</v>
      </c>
      <c r="E406" s="73" t="s">
        <v>2951</v>
      </c>
      <c r="F406" s="21" t="s">
        <v>1557</v>
      </c>
      <c r="G406" s="73" t="s">
        <v>3164</v>
      </c>
      <c r="H406" s="75">
        <v>9950</v>
      </c>
      <c r="I406" s="76">
        <v>41731</v>
      </c>
      <c r="J406" s="20">
        <v>9863.5</v>
      </c>
      <c r="K406" s="20">
        <f t="shared" si="3"/>
        <v>86.5</v>
      </c>
      <c r="L406" s="42"/>
    </row>
    <row r="407" spans="1:12" ht="33.75" x14ac:dyDescent="0.25">
      <c r="A407" s="72">
        <v>213</v>
      </c>
      <c r="B407" s="65">
        <v>2014</v>
      </c>
      <c r="C407" s="73" t="s">
        <v>1771</v>
      </c>
      <c r="D407" s="74">
        <v>100398</v>
      </c>
      <c r="E407" s="73" t="s">
        <v>3157</v>
      </c>
      <c r="F407" s="21" t="s">
        <v>3158</v>
      </c>
      <c r="G407" s="73" t="s">
        <v>3165</v>
      </c>
      <c r="H407" s="75">
        <v>40100</v>
      </c>
      <c r="I407" s="76">
        <v>41731</v>
      </c>
      <c r="J407" s="20">
        <v>39415.4</v>
      </c>
      <c r="K407" s="20">
        <f t="shared" si="3"/>
        <v>684.59999999999854</v>
      </c>
      <c r="L407" s="42"/>
    </row>
    <row r="408" spans="1:12" ht="67.5" x14ac:dyDescent="0.25">
      <c r="A408" s="72">
        <v>214</v>
      </c>
      <c r="B408" s="65">
        <v>2014</v>
      </c>
      <c r="C408" s="73" t="s">
        <v>1771</v>
      </c>
      <c r="D408" s="74">
        <v>100435</v>
      </c>
      <c r="E408" s="73" t="s">
        <v>3166</v>
      </c>
      <c r="F408" s="21" t="s">
        <v>3167</v>
      </c>
      <c r="G408" s="73" t="s">
        <v>3168</v>
      </c>
      <c r="H408" s="75">
        <v>650</v>
      </c>
      <c r="I408" s="76">
        <v>41731</v>
      </c>
      <c r="J408" s="20">
        <v>650</v>
      </c>
      <c r="K408" s="20">
        <f t="shared" si="3"/>
        <v>0</v>
      </c>
      <c r="L408" s="42"/>
    </row>
    <row r="409" spans="1:12" ht="33.75" x14ac:dyDescent="0.25">
      <c r="A409" s="72">
        <v>215</v>
      </c>
      <c r="B409" s="65">
        <v>2014</v>
      </c>
      <c r="C409" s="73" t="s">
        <v>1771</v>
      </c>
      <c r="D409" s="74">
        <v>100437</v>
      </c>
      <c r="E409" s="73" t="s">
        <v>3169</v>
      </c>
      <c r="F409" s="21" t="s">
        <v>3170</v>
      </c>
      <c r="G409" s="73" t="s">
        <v>3171</v>
      </c>
      <c r="H409" s="75">
        <v>707</v>
      </c>
      <c r="I409" s="76">
        <v>41731</v>
      </c>
      <c r="J409" s="20">
        <v>707</v>
      </c>
      <c r="K409" s="20">
        <f t="shared" si="3"/>
        <v>0</v>
      </c>
      <c r="L409" s="42"/>
    </row>
    <row r="410" spans="1:12" ht="56.25" x14ac:dyDescent="0.25">
      <c r="A410" s="72">
        <v>216</v>
      </c>
      <c r="B410" s="65">
        <v>2014</v>
      </c>
      <c r="C410" s="73" t="s">
        <v>1771</v>
      </c>
      <c r="D410" s="74">
        <v>100494</v>
      </c>
      <c r="E410" s="73" t="s">
        <v>3152</v>
      </c>
      <c r="F410" s="21" t="s">
        <v>1762</v>
      </c>
      <c r="G410" s="73" t="s">
        <v>3172</v>
      </c>
      <c r="H410" s="75">
        <v>47500</v>
      </c>
      <c r="I410" s="76">
        <v>41731</v>
      </c>
      <c r="J410" s="20">
        <v>46073.1</v>
      </c>
      <c r="K410" s="20">
        <f t="shared" si="3"/>
        <v>1426.9000000000015</v>
      </c>
      <c r="L410" s="42"/>
    </row>
    <row r="411" spans="1:12" ht="33.75" x14ac:dyDescent="0.25">
      <c r="A411" s="42">
        <v>217</v>
      </c>
      <c r="B411" s="65">
        <v>2014</v>
      </c>
      <c r="C411" s="73" t="s">
        <v>1771</v>
      </c>
      <c r="D411" s="74">
        <v>100495</v>
      </c>
      <c r="E411" s="73" t="s">
        <v>3173</v>
      </c>
      <c r="F411" s="21" t="s">
        <v>3174</v>
      </c>
      <c r="G411" s="73" t="s">
        <v>3175</v>
      </c>
      <c r="H411" s="75">
        <v>25000</v>
      </c>
      <c r="I411" s="76">
        <v>41731</v>
      </c>
      <c r="J411" s="20">
        <v>25000</v>
      </c>
      <c r="K411" s="20">
        <f t="shared" si="3"/>
        <v>0</v>
      </c>
      <c r="L411" s="42"/>
    </row>
    <row r="412" spans="1:12" ht="33.75" x14ac:dyDescent="0.25">
      <c r="A412" s="42">
        <v>218</v>
      </c>
      <c r="B412" s="65">
        <v>2014</v>
      </c>
      <c r="C412" s="73" t="s">
        <v>1771</v>
      </c>
      <c r="D412" s="74">
        <v>100504</v>
      </c>
      <c r="E412" s="73" t="s">
        <v>3176</v>
      </c>
      <c r="F412" s="21" t="s">
        <v>3177</v>
      </c>
      <c r="G412" s="73" t="s">
        <v>3178</v>
      </c>
      <c r="H412" s="75">
        <v>10000</v>
      </c>
      <c r="I412" s="76">
        <v>41731</v>
      </c>
      <c r="J412" s="20">
        <v>9885</v>
      </c>
      <c r="K412" s="20">
        <f t="shared" si="3"/>
        <v>115</v>
      </c>
      <c r="L412" s="42"/>
    </row>
    <row r="413" spans="1:12" ht="22.5" x14ac:dyDescent="0.25">
      <c r="A413" s="42">
        <v>219</v>
      </c>
      <c r="B413" s="65">
        <v>2014</v>
      </c>
      <c r="C413" s="73" t="s">
        <v>1771</v>
      </c>
      <c r="D413" s="74">
        <v>100507</v>
      </c>
      <c r="E413" s="73" t="s">
        <v>3179</v>
      </c>
      <c r="F413" s="21" t="s">
        <v>3180</v>
      </c>
      <c r="G413" s="73" t="s">
        <v>3181</v>
      </c>
      <c r="H413" s="75">
        <v>49989</v>
      </c>
      <c r="I413" s="76">
        <v>41731</v>
      </c>
      <c r="J413" s="20">
        <v>47935.67</v>
      </c>
      <c r="K413" s="20">
        <f t="shared" si="3"/>
        <v>2053.3300000000017</v>
      </c>
      <c r="L413" s="42"/>
    </row>
    <row r="414" spans="1:12" ht="45" x14ac:dyDescent="0.25">
      <c r="A414" s="42">
        <v>220</v>
      </c>
      <c r="B414" s="65">
        <v>2014</v>
      </c>
      <c r="C414" s="73" t="s">
        <v>1771</v>
      </c>
      <c r="D414" s="74">
        <v>100508</v>
      </c>
      <c r="E414" s="73" t="s">
        <v>3182</v>
      </c>
      <c r="F414" s="21" t="s">
        <v>1783</v>
      </c>
      <c r="G414" s="73" t="s">
        <v>3183</v>
      </c>
      <c r="H414" s="75">
        <v>24188</v>
      </c>
      <c r="I414" s="76">
        <v>41731</v>
      </c>
      <c r="J414" s="20">
        <v>11898.98</v>
      </c>
      <c r="K414" s="20">
        <f t="shared" si="3"/>
        <v>12289.02</v>
      </c>
      <c r="L414" s="42"/>
    </row>
    <row r="415" spans="1:12" ht="45" x14ac:dyDescent="0.25">
      <c r="A415" s="42">
        <v>221</v>
      </c>
      <c r="B415" s="65">
        <v>2014</v>
      </c>
      <c r="C415" s="73" t="s">
        <v>1771</v>
      </c>
      <c r="D415" s="74">
        <v>100526</v>
      </c>
      <c r="E415" s="73" t="s">
        <v>3182</v>
      </c>
      <c r="F415" s="21" t="s">
        <v>1783</v>
      </c>
      <c r="G415" s="73" t="s">
        <v>3184</v>
      </c>
      <c r="H415" s="75">
        <v>74188</v>
      </c>
      <c r="I415" s="76">
        <v>41731</v>
      </c>
      <c r="J415" s="20">
        <v>61018.8</v>
      </c>
      <c r="K415" s="20">
        <f t="shared" si="3"/>
        <v>13169.199999999997</v>
      </c>
      <c r="L415" s="42"/>
    </row>
    <row r="416" spans="1:12" ht="45" x14ac:dyDescent="0.25">
      <c r="A416" s="42">
        <v>222</v>
      </c>
      <c r="B416" s="65">
        <v>2014</v>
      </c>
      <c r="C416" s="73" t="s">
        <v>1771</v>
      </c>
      <c r="D416" s="74">
        <v>100527</v>
      </c>
      <c r="E416" s="73" t="s">
        <v>3182</v>
      </c>
      <c r="F416" s="21" t="s">
        <v>1783</v>
      </c>
      <c r="G416" s="73" t="s">
        <v>3185</v>
      </c>
      <c r="H416" s="75">
        <v>26019</v>
      </c>
      <c r="I416" s="76">
        <v>41731</v>
      </c>
      <c r="J416" s="20">
        <v>24904.44</v>
      </c>
      <c r="K416" s="20">
        <f t="shared" si="3"/>
        <v>1114.5600000000013</v>
      </c>
      <c r="L416" s="42"/>
    </row>
    <row r="417" spans="1:12" ht="45" x14ac:dyDescent="0.25">
      <c r="A417" s="42">
        <v>223</v>
      </c>
      <c r="B417" s="65">
        <v>2014</v>
      </c>
      <c r="C417" s="73" t="s">
        <v>1771</v>
      </c>
      <c r="D417" s="74">
        <v>100535</v>
      </c>
      <c r="E417" s="73" t="s">
        <v>3182</v>
      </c>
      <c r="F417" s="21" t="s">
        <v>1783</v>
      </c>
      <c r="G417" s="73" t="s">
        <v>3186</v>
      </c>
      <c r="H417" s="75">
        <v>37279</v>
      </c>
      <c r="I417" s="76">
        <v>41731</v>
      </c>
      <c r="J417" s="20">
        <v>34443.089999999997</v>
      </c>
      <c r="K417" s="20">
        <f t="shared" si="3"/>
        <v>2835.9100000000035</v>
      </c>
      <c r="L417" s="42"/>
    </row>
    <row r="418" spans="1:12" ht="22.5" x14ac:dyDescent="0.25">
      <c r="A418" s="42">
        <v>224</v>
      </c>
      <c r="B418" s="65">
        <v>2014</v>
      </c>
      <c r="C418" s="73" t="s">
        <v>3187</v>
      </c>
      <c r="D418" s="74">
        <v>103512</v>
      </c>
      <c r="E418" s="73" t="s">
        <v>3188</v>
      </c>
      <c r="F418" s="21" t="s">
        <v>1448</v>
      </c>
      <c r="G418" s="73" t="s">
        <v>3189</v>
      </c>
      <c r="H418" s="75">
        <v>155000</v>
      </c>
      <c r="I418" s="76">
        <v>41807</v>
      </c>
      <c r="J418" s="20">
        <v>155000</v>
      </c>
      <c r="K418" s="20">
        <v>0</v>
      </c>
      <c r="L418" s="42"/>
    </row>
    <row r="419" spans="1:12" ht="56.25" x14ac:dyDescent="0.25">
      <c r="A419" s="42">
        <v>225</v>
      </c>
      <c r="B419" s="65">
        <v>2014</v>
      </c>
      <c r="C419" s="73" t="s">
        <v>3187</v>
      </c>
      <c r="D419" s="74">
        <v>103553</v>
      </c>
      <c r="E419" s="73" t="s">
        <v>1761</v>
      </c>
      <c r="F419" s="21" t="s">
        <v>1762</v>
      </c>
      <c r="G419" s="73" t="s">
        <v>3190</v>
      </c>
      <c r="H419" s="75">
        <v>11400</v>
      </c>
      <c r="I419" s="76">
        <v>41807</v>
      </c>
      <c r="J419" s="20">
        <v>11400</v>
      </c>
      <c r="K419" s="20">
        <v>0</v>
      </c>
      <c r="L419" s="42"/>
    </row>
    <row r="420" spans="1:12" ht="45" x14ac:dyDescent="0.25">
      <c r="A420" s="42">
        <v>226</v>
      </c>
      <c r="B420" s="65">
        <v>2014</v>
      </c>
      <c r="C420" s="74" t="s">
        <v>2364</v>
      </c>
      <c r="D420" s="74">
        <v>100359</v>
      </c>
      <c r="E420" s="74" t="s">
        <v>3182</v>
      </c>
      <c r="F420" s="21" t="s">
        <v>1783</v>
      </c>
      <c r="G420" s="74" t="s">
        <v>3191</v>
      </c>
      <c r="H420" s="75">
        <v>190000</v>
      </c>
      <c r="I420" s="76">
        <v>41731</v>
      </c>
      <c r="J420" s="20">
        <v>190000</v>
      </c>
      <c r="K420" s="20">
        <f>H420-J420</f>
        <v>0</v>
      </c>
      <c r="L420" s="42"/>
    </row>
    <row r="421" spans="1:12" ht="67.5" x14ac:dyDescent="0.25">
      <c r="A421" s="42">
        <v>227</v>
      </c>
      <c r="B421" s="65">
        <v>2014</v>
      </c>
      <c r="C421" s="73" t="s">
        <v>2364</v>
      </c>
      <c r="D421" s="74">
        <v>101579</v>
      </c>
      <c r="E421" s="73" t="s">
        <v>3192</v>
      </c>
      <c r="F421" s="21" t="s">
        <v>1811</v>
      </c>
      <c r="G421" s="73" t="s">
        <v>3193</v>
      </c>
      <c r="H421" s="75">
        <v>750000</v>
      </c>
      <c r="I421" s="76">
        <v>41731</v>
      </c>
      <c r="J421" s="20">
        <v>750000</v>
      </c>
      <c r="K421" s="20">
        <f>H421-J421</f>
        <v>0</v>
      </c>
      <c r="L421" s="42"/>
    </row>
    <row r="422" spans="1:12" ht="67.5" x14ac:dyDescent="0.25">
      <c r="A422" s="42">
        <v>228</v>
      </c>
      <c r="B422" s="65">
        <v>2014</v>
      </c>
      <c r="C422" s="73" t="s">
        <v>1798</v>
      </c>
      <c r="D422" s="74">
        <v>102247</v>
      </c>
      <c r="E422" s="73" t="s">
        <v>3194</v>
      </c>
      <c r="F422" s="21" t="s">
        <v>1800</v>
      </c>
      <c r="G422" s="73" t="s">
        <v>3195</v>
      </c>
      <c r="H422" s="75">
        <v>47412.6</v>
      </c>
      <c r="I422" s="76">
        <v>41687</v>
      </c>
      <c r="J422" s="20">
        <v>47412.6</v>
      </c>
      <c r="K422" s="20">
        <v>0</v>
      </c>
      <c r="L422" s="42"/>
    </row>
    <row r="423" spans="1:12" ht="56.25" x14ac:dyDescent="0.25">
      <c r="A423" s="42">
        <v>229</v>
      </c>
      <c r="B423" s="65">
        <v>2014</v>
      </c>
      <c r="C423" s="73" t="s">
        <v>1798</v>
      </c>
      <c r="D423" s="74">
        <v>106680</v>
      </c>
      <c r="E423" s="73" t="s">
        <v>1779</v>
      </c>
      <c r="F423" s="21" t="s">
        <v>1780</v>
      </c>
      <c r="G423" s="73" t="s">
        <v>3196</v>
      </c>
      <c r="H423" s="75">
        <v>6650</v>
      </c>
      <c r="I423" s="76">
        <v>41928</v>
      </c>
      <c r="J423" s="20">
        <v>6555</v>
      </c>
      <c r="K423" s="20">
        <v>95</v>
      </c>
      <c r="L423" s="42"/>
    </row>
    <row r="424" spans="1:12" ht="45" x14ac:dyDescent="0.25">
      <c r="A424" s="42">
        <v>230</v>
      </c>
      <c r="B424" s="65">
        <v>2014</v>
      </c>
      <c r="C424" s="73" t="s">
        <v>1802</v>
      </c>
      <c r="D424" s="74">
        <v>102954</v>
      </c>
      <c r="E424" s="73" t="s">
        <v>1803</v>
      </c>
      <c r="F424" s="21" t="s">
        <v>1804</v>
      </c>
      <c r="G424" s="73" t="s">
        <v>3197</v>
      </c>
      <c r="H424" s="75">
        <v>20406.02</v>
      </c>
      <c r="I424" s="76">
        <v>41786</v>
      </c>
      <c r="J424" s="20">
        <v>20406.02</v>
      </c>
      <c r="K424" s="20">
        <v>0</v>
      </c>
      <c r="L424" s="42"/>
    </row>
    <row r="425" spans="1:12" ht="45" x14ac:dyDescent="0.25">
      <c r="A425" s="42">
        <v>231</v>
      </c>
      <c r="B425" s="65">
        <v>2014</v>
      </c>
      <c r="C425" s="73" t="s">
        <v>1802</v>
      </c>
      <c r="D425" s="74">
        <v>103703</v>
      </c>
      <c r="E425" s="73" t="s">
        <v>1803</v>
      </c>
      <c r="F425" s="21" t="s">
        <v>1804</v>
      </c>
      <c r="G425" s="73" t="s">
        <v>3198</v>
      </c>
      <c r="H425" s="75">
        <v>180.2</v>
      </c>
      <c r="I425" s="76">
        <v>41830</v>
      </c>
      <c r="J425" s="20">
        <v>180.2</v>
      </c>
      <c r="K425" s="20">
        <v>0</v>
      </c>
      <c r="L425" s="42"/>
    </row>
    <row r="426" spans="1:12" ht="45" x14ac:dyDescent="0.25">
      <c r="A426" s="42">
        <v>232</v>
      </c>
      <c r="B426" s="65">
        <v>2014</v>
      </c>
      <c r="C426" s="73" t="s">
        <v>1802</v>
      </c>
      <c r="D426" s="74">
        <v>106222</v>
      </c>
      <c r="E426" s="73" t="s">
        <v>1803</v>
      </c>
      <c r="F426" s="21" t="s">
        <v>1804</v>
      </c>
      <c r="G426" s="73" t="s">
        <v>3199</v>
      </c>
      <c r="H426" s="75">
        <v>2708.46</v>
      </c>
      <c r="I426" s="76">
        <v>41884</v>
      </c>
      <c r="J426" s="20">
        <v>2708.46</v>
      </c>
      <c r="K426" s="20">
        <v>0</v>
      </c>
      <c r="L426" s="42"/>
    </row>
    <row r="427" spans="1:12" ht="56.25" x14ac:dyDescent="0.25">
      <c r="A427" s="42">
        <v>233</v>
      </c>
      <c r="B427" s="65">
        <v>2014</v>
      </c>
      <c r="C427" s="73" t="s">
        <v>2659</v>
      </c>
      <c r="D427" s="74">
        <v>103226</v>
      </c>
      <c r="E427" s="73" t="s">
        <v>1761</v>
      </c>
      <c r="F427" s="21" t="s">
        <v>1762</v>
      </c>
      <c r="G427" s="73" t="s">
        <v>3200</v>
      </c>
      <c r="H427" s="75">
        <v>44845.32</v>
      </c>
      <c r="I427" s="76">
        <v>41795</v>
      </c>
      <c r="J427" s="20">
        <v>43488.94</v>
      </c>
      <c r="K427" s="20">
        <v>1356.3799999999974</v>
      </c>
      <c r="L427" s="42"/>
    </row>
    <row r="428" spans="1:12" ht="33.75" x14ac:dyDescent="0.25">
      <c r="A428" s="42">
        <v>234</v>
      </c>
      <c r="B428" s="65">
        <v>2014</v>
      </c>
      <c r="C428" s="73" t="s">
        <v>2659</v>
      </c>
      <c r="D428" s="74">
        <v>103543</v>
      </c>
      <c r="E428" s="73" t="s">
        <v>1766</v>
      </c>
      <c r="F428" s="21" t="s">
        <v>1767</v>
      </c>
      <c r="G428" s="73" t="s">
        <v>3201</v>
      </c>
      <c r="H428" s="75">
        <v>597667.23</v>
      </c>
      <c r="I428" s="76">
        <v>41807</v>
      </c>
      <c r="J428" s="20">
        <v>597667.2300000001</v>
      </c>
      <c r="K428" s="20">
        <v>0</v>
      </c>
      <c r="L428" s="42"/>
    </row>
    <row r="429" spans="1:12" ht="67.5" x14ac:dyDescent="0.25">
      <c r="A429" s="42">
        <v>235</v>
      </c>
      <c r="B429" s="65">
        <v>2014</v>
      </c>
      <c r="C429" s="73" t="s">
        <v>2659</v>
      </c>
      <c r="D429" s="74">
        <v>103552</v>
      </c>
      <c r="E429" s="73" t="s">
        <v>1761</v>
      </c>
      <c r="F429" s="21" t="s">
        <v>1762</v>
      </c>
      <c r="G429" s="73" t="s">
        <v>3202</v>
      </c>
      <c r="H429" s="75">
        <v>94374.14</v>
      </c>
      <c r="I429" s="76">
        <v>41807</v>
      </c>
      <c r="J429" s="20">
        <v>77831.820000000007</v>
      </c>
      <c r="K429" s="20">
        <v>16542.319999999992</v>
      </c>
      <c r="L429" s="42"/>
    </row>
    <row r="430" spans="1:12" ht="56.25" x14ac:dyDescent="0.25">
      <c r="A430" s="42">
        <v>236</v>
      </c>
      <c r="B430" s="65">
        <v>2014</v>
      </c>
      <c r="C430" s="73" t="s">
        <v>2659</v>
      </c>
      <c r="D430" s="74">
        <v>103555</v>
      </c>
      <c r="E430" s="73" t="s">
        <v>1761</v>
      </c>
      <c r="F430" s="21" t="s">
        <v>1762</v>
      </c>
      <c r="G430" s="73" t="s">
        <v>3203</v>
      </c>
      <c r="H430" s="75">
        <v>259350</v>
      </c>
      <c r="I430" s="76">
        <v>41807</v>
      </c>
      <c r="J430" s="20">
        <v>259246.87</v>
      </c>
      <c r="K430" s="20">
        <v>103.13000000000466</v>
      </c>
      <c r="L430" s="42"/>
    </row>
    <row r="431" spans="1:12" ht="67.5" x14ac:dyDescent="0.25">
      <c r="A431" s="42">
        <v>237</v>
      </c>
      <c r="B431" s="65">
        <v>2014</v>
      </c>
      <c r="C431" s="73" t="s">
        <v>1809</v>
      </c>
      <c r="D431" s="74">
        <v>108795</v>
      </c>
      <c r="E431" s="73" t="s">
        <v>3192</v>
      </c>
      <c r="F431" s="21" t="s">
        <v>1811</v>
      </c>
      <c r="G431" s="73" t="s">
        <v>1812</v>
      </c>
      <c r="H431" s="75">
        <v>70000</v>
      </c>
      <c r="I431" s="76">
        <v>41962</v>
      </c>
      <c r="J431" s="20">
        <v>70000</v>
      </c>
      <c r="K431" s="20">
        <v>0</v>
      </c>
      <c r="L431" s="42"/>
    </row>
    <row r="432" spans="1:12" ht="45" x14ac:dyDescent="0.25">
      <c r="A432" s="42">
        <v>238</v>
      </c>
      <c r="B432" s="65">
        <v>2014</v>
      </c>
      <c r="C432" s="73" t="s">
        <v>1813</v>
      </c>
      <c r="D432" s="74" t="s">
        <v>1814</v>
      </c>
      <c r="E432" s="73" t="s">
        <v>1782</v>
      </c>
      <c r="F432" s="21" t="s">
        <v>1783</v>
      </c>
      <c r="G432" s="73" t="s">
        <v>3204</v>
      </c>
      <c r="H432" s="75">
        <v>596449.07999999996</v>
      </c>
      <c r="I432" s="76" t="s">
        <v>1814</v>
      </c>
      <c r="J432" s="20">
        <v>596449.07999999996</v>
      </c>
      <c r="K432" s="20">
        <v>0</v>
      </c>
      <c r="L432" s="42"/>
    </row>
    <row r="433" spans="1:12" ht="23.25" x14ac:dyDescent="0.25">
      <c r="A433" s="42">
        <v>239</v>
      </c>
      <c r="B433" s="65">
        <v>2014</v>
      </c>
      <c r="C433" s="82" t="s">
        <v>922</v>
      </c>
      <c r="D433" s="83">
        <v>104386</v>
      </c>
      <c r="E433" s="84" t="s">
        <v>1385</v>
      </c>
      <c r="F433" s="85">
        <v>329215</v>
      </c>
      <c r="G433" s="84" t="s">
        <v>923</v>
      </c>
      <c r="H433" s="86">
        <v>87545</v>
      </c>
      <c r="I433" s="87">
        <v>41975</v>
      </c>
      <c r="J433" s="48">
        <v>87545</v>
      </c>
      <c r="K433" s="48">
        <f t="shared" ref="K433:K496" si="4">H433-J433</f>
        <v>0</v>
      </c>
      <c r="L433" s="81"/>
    </row>
    <row r="434" spans="1:12" ht="23.25" x14ac:dyDescent="0.25">
      <c r="A434" s="42">
        <v>240</v>
      </c>
      <c r="B434" s="65">
        <v>2014</v>
      </c>
      <c r="C434" s="88" t="s">
        <v>922</v>
      </c>
      <c r="D434" s="30">
        <v>104394</v>
      </c>
      <c r="E434" s="31" t="s">
        <v>2492</v>
      </c>
      <c r="F434" s="89">
        <v>304930</v>
      </c>
      <c r="G434" s="31" t="s">
        <v>924</v>
      </c>
      <c r="H434" s="90">
        <v>162428.29999999999</v>
      </c>
      <c r="I434" s="91">
        <v>41975</v>
      </c>
      <c r="J434" s="20">
        <v>162428.29</v>
      </c>
      <c r="K434" s="20">
        <f t="shared" si="4"/>
        <v>9.9999999802093953E-3</v>
      </c>
      <c r="L434" s="92"/>
    </row>
    <row r="435" spans="1:12" ht="23.25" x14ac:dyDescent="0.25">
      <c r="A435" s="42">
        <v>241</v>
      </c>
      <c r="B435" s="65">
        <v>2014</v>
      </c>
      <c r="C435" s="88" t="s">
        <v>922</v>
      </c>
      <c r="D435" s="30">
        <v>104398</v>
      </c>
      <c r="E435" s="31" t="s">
        <v>3205</v>
      </c>
      <c r="F435" s="89">
        <v>313254</v>
      </c>
      <c r="G435" s="31" t="s">
        <v>925</v>
      </c>
      <c r="H435" s="90">
        <v>84669.16</v>
      </c>
      <c r="I435" s="91">
        <v>41975</v>
      </c>
      <c r="J435" s="20">
        <v>80472.600000000006</v>
      </c>
      <c r="K435" s="20">
        <f t="shared" si="4"/>
        <v>4196.5599999999977</v>
      </c>
      <c r="L435" s="92"/>
    </row>
    <row r="436" spans="1:12" ht="34.5" x14ac:dyDescent="0.25">
      <c r="A436" s="42">
        <v>242</v>
      </c>
      <c r="B436" s="65">
        <v>2014</v>
      </c>
      <c r="C436" s="88" t="s">
        <v>922</v>
      </c>
      <c r="D436" s="30">
        <v>104401</v>
      </c>
      <c r="E436" s="31" t="s">
        <v>3206</v>
      </c>
      <c r="F436" s="89">
        <v>314706</v>
      </c>
      <c r="G436" s="31" t="s">
        <v>926</v>
      </c>
      <c r="H436" s="90">
        <v>33693.379999999997</v>
      </c>
      <c r="I436" s="91">
        <v>41975</v>
      </c>
      <c r="J436" s="20">
        <v>33693.379999999997</v>
      </c>
      <c r="K436" s="20">
        <f t="shared" si="4"/>
        <v>0</v>
      </c>
      <c r="L436" s="92"/>
    </row>
    <row r="437" spans="1:12" ht="23.25" x14ac:dyDescent="0.25">
      <c r="A437" s="42">
        <v>243</v>
      </c>
      <c r="B437" s="65">
        <v>2014</v>
      </c>
      <c r="C437" s="88" t="s">
        <v>922</v>
      </c>
      <c r="D437" s="93">
        <v>104429</v>
      </c>
      <c r="E437" s="94" t="s">
        <v>2373</v>
      </c>
      <c r="F437" s="95">
        <v>35626526</v>
      </c>
      <c r="G437" s="31" t="s">
        <v>927</v>
      </c>
      <c r="H437" s="18">
        <v>135249</v>
      </c>
      <c r="I437" s="91">
        <v>41975</v>
      </c>
      <c r="J437" s="20">
        <v>133349.76000000001</v>
      </c>
      <c r="K437" s="20">
        <f t="shared" si="4"/>
        <v>1899.2399999999907</v>
      </c>
      <c r="L437" s="92"/>
    </row>
    <row r="438" spans="1:12" ht="23.25" x14ac:dyDescent="0.25">
      <c r="A438" s="42">
        <v>244</v>
      </c>
      <c r="B438" s="65">
        <v>2014</v>
      </c>
      <c r="C438" s="88" t="s">
        <v>922</v>
      </c>
      <c r="D438" s="93">
        <v>104440</v>
      </c>
      <c r="E438" s="94" t="s">
        <v>1313</v>
      </c>
      <c r="F438" s="95">
        <v>323179</v>
      </c>
      <c r="G438" s="94" t="s">
        <v>928</v>
      </c>
      <c r="H438" s="18">
        <v>98768.82</v>
      </c>
      <c r="I438" s="91">
        <v>41975</v>
      </c>
      <c r="J438" s="20">
        <v>98326.82</v>
      </c>
      <c r="K438" s="20">
        <f t="shared" si="4"/>
        <v>442</v>
      </c>
      <c r="L438" s="92"/>
    </row>
    <row r="439" spans="1:12" ht="34.5" x14ac:dyDescent="0.25">
      <c r="A439" s="42">
        <v>245</v>
      </c>
      <c r="B439" s="65">
        <v>2014</v>
      </c>
      <c r="C439" s="88" t="s">
        <v>922</v>
      </c>
      <c r="D439" s="96">
        <v>104448</v>
      </c>
      <c r="E439" s="97" t="s">
        <v>2376</v>
      </c>
      <c r="F439" s="98">
        <v>311561</v>
      </c>
      <c r="G439" s="31" t="s">
        <v>929</v>
      </c>
      <c r="H439" s="99">
        <v>34138.67</v>
      </c>
      <c r="I439" s="91">
        <v>41975</v>
      </c>
      <c r="J439" s="20">
        <v>33959.089999999997</v>
      </c>
      <c r="K439" s="20">
        <f t="shared" si="4"/>
        <v>179.58000000000175</v>
      </c>
      <c r="L439" s="92"/>
    </row>
    <row r="440" spans="1:12" ht="34.5" x14ac:dyDescent="0.25">
      <c r="A440" s="42">
        <v>246</v>
      </c>
      <c r="B440" s="65">
        <v>2014</v>
      </c>
      <c r="C440" s="88" t="s">
        <v>922</v>
      </c>
      <c r="D440" s="96">
        <v>104452</v>
      </c>
      <c r="E440" s="97" t="s">
        <v>3207</v>
      </c>
      <c r="F440" s="98">
        <v>332747</v>
      </c>
      <c r="G440" s="97" t="s">
        <v>930</v>
      </c>
      <c r="H440" s="99">
        <v>34136.44</v>
      </c>
      <c r="I440" s="91">
        <v>41975</v>
      </c>
      <c r="J440" s="20">
        <v>34136.44</v>
      </c>
      <c r="K440" s="20">
        <f t="shared" si="4"/>
        <v>0</v>
      </c>
      <c r="L440" s="92"/>
    </row>
    <row r="441" spans="1:12" ht="34.5" x14ac:dyDescent="0.25">
      <c r="A441" s="42">
        <v>247</v>
      </c>
      <c r="B441" s="65">
        <v>2014</v>
      </c>
      <c r="C441" s="88" t="s">
        <v>922</v>
      </c>
      <c r="D441" s="96">
        <v>104482</v>
      </c>
      <c r="E441" s="97" t="s">
        <v>3208</v>
      </c>
      <c r="F441" s="98">
        <v>315826</v>
      </c>
      <c r="G441" s="97" t="s">
        <v>931</v>
      </c>
      <c r="H441" s="99">
        <v>189804.3</v>
      </c>
      <c r="I441" s="91">
        <v>41975</v>
      </c>
      <c r="J441" s="20">
        <v>184706.88</v>
      </c>
      <c r="K441" s="20">
        <f t="shared" si="4"/>
        <v>5097.4199999999837</v>
      </c>
      <c r="L441" s="92"/>
    </row>
    <row r="442" spans="1:12" ht="23.25" x14ac:dyDescent="0.25">
      <c r="A442" s="42">
        <v>248</v>
      </c>
      <c r="B442" s="65">
        <v>2014</v>
      </c>
      <c r="C442" s="88" t="s">
        <v>922</v>
      </c>
      <c r="D442" s="96">
        <v>104485</v>
      </c>
      <c r="E442" s="97" t="s">
        <v>1972</v>
      </c>
      <c r="F442" s="98">
        <v>326968</v>
      </c>
      <c r="G442" s="31" t="s">
        <v>932</v>
      </c>
      <c r="H442" s="99">
        <v>173536.16</v>
      </c>
      <c r="I442" s="91">
        <v>41975</v>
      </c>
      <c r="J442" s="20">
        <v>173104.09</v>
      </c>
      <c r="K442" s="20">
        <f t="shared" si="4"/>
        <v>432.07000000000698</v>
      </c>
      <c r="L442" s="92"/>
    </row>
    <row r="443" spans="1:12" ht="34.5" x14ac:dyDescent="0.25">
      <c r="A443" s="42">
        <v>249</v>
      </c>
      <c r="B443" s="65">
        <v>2014</v>
      </c>
      <c r="C443" s="88" t="s">
        <v>922</v>
      </c>
      <c r="D443" s="30">
        <v>104493</v>
      </c>
      <c r="E443" s="31" t="s">
        <v>1429</v>
      </c>
      <c r="F443" s="89">
        <v>652199</v>
      </c>
      <c r="G443" s="31" t="s">
        <v>933</v>
      </c>
      <c r="H443" s="90">
        <v>177364.38</v>
      </c>
      <c r="I443" s="91">
        <v>41975</v>
      </c>
      <c r="J443" s="20">
        <v>177364.38</v>
      </c>
      <c r="K443" s="20">
        <f t="shared" si="4"/>
        <v>0</v>
      </c>
      <c r="L443" s="92"/>
    </row>
    <row r="444" spans="1:12" ht="34.5" x14ac:dyDescent="0.25">
      <c r="A444" s="42">
        <v>250</v>
      </c>
      <c r="B444" s="65">
        <v>2014</v>
      </c>
      <c r="C444" s="88" t="s">
        <v>922</v>
      </c>
      <c r="D444" s="93">
        <v>104497</v>
      </c>
      <c r="E444" s="94" t="s">
        <v>1749</v>
      </c>
      <c r="F444" s="95">
        <v>312011</v>
      </c>
      <c r="G444" s="31" t="s">
        <v>934</v>
      </c>
      <c r="H444" s="18">
        <v>32810.959999999999</v>
      </c>
      <c r="I444" s="91">
        <v>41975</v>
      </c>
      <c r="J444" s="20">
        <v>32642.99</v>
      </c>
      <c r="K444" s="20">
        <f t="shared" si="4"/>
        <v>167.96999999999753</v>
      </c>
      <c r="L444" s="92"/>
    </row>
    <row r="445" spans="1:12" ht="23.25" x14ac:dyDescent="0.25">
      <c r="A445" s="42">
        <v>251</v>
      </c>
      <c r="B445" s="65">
        <v>2014</v>
      </c>
      <c r="C445" s="88" t="s">
        <v>922</v>
      </c>
      <c r="D445" s="96">
        <v>104500</v>
      </c>
      <c r="E445" s="97" t="s">
        <v>2350</v>
      </c>
      <c r="F445" s="98">
        <v>311618</v>
      </c>
      <c r="G445" s="97" t="s">
        <v>935</v>
      </c>
      <c r="H445" s="99">
        <v>22506.52</v>
      </c>
      <c r="I445" s="91">
        <v>41975</v>
      </c>
      <c r="J445" s="20">
        <v>22506.52</v>
      </c>
      <c r="K445" s="20">
        <f t="shared" si="4"/>
        <v>0</v>
      </c>
      <c r="L445" s="92"/>
    </row>
    <row r="446" spans="1:12" ht="23.25" x14ac:dyDescent="0.25">
      <c r="A446" s="42">
        <v>252</v>
      </c>
      <c r="B446" s="65">
        <v>2014</v>
      </c>
      <c r="C446" s="88" t="s">
        <v>922</v>
      </c>
      <c r="D446" s="96">
        <v>104501</v>
      </c>
      <c r="E446" s="97" t="s">
        <v>2541</v>
      </c>
      <c r="F446" s="98">
        <v>311049</v>
      </c>
      <c r="G446" s="97" t="s">
        <v>936</v>
      </c>
      <c r="H446" s="99">
        <v>81571.8</v>
      </c>
      <c r="I446" s="91">
        <v>41975</v>
      </c>
      <c r="J446" s="20">
        <v>81571.8</v>
      </c>
      <c r="K446" s="20">
        <f t="shared" si="4"/>
        <v>0</v>
      </c>
      <c r="L446" s="92"/>
    </row>
    <row r="447" spans="1:12" ht="34.5" x14ac:dyDescent="0.25">
      <c r="A447" s="42">
        <v>253</v>
      </c>
      <c r="B447" s="65">
        <v>2014</v>
      </c>
      <c r="C447" s="88" t="s">
        <v>922</v>
      </c>
      <c r="D447" s="96">
        <v>104517</v>
      </c>
      <c r="E447" s="97" t="s">
        <v>1546</v>
      </c>
      <c r="F447" s="98">
        <v>306070</v>
      </c>
      <c r="G447" s="97" t="s">
        <v>937</v>
      </c>
      <c r="H447" s="99">
        <v>199166.49</v>
      </c>
      <c r="I447" s="91">
        <v>41975</v>
      </c>
      <c r="J447" s="20">
        <v>199166.49</v>
      </c>
      <c r="K447" s="20">
        <f t="shared" si="4"/>
        <v>0</v>
      </c>
      <c r="L447" s="92"/>
    </row>
    <row r="448" spans="1:12" ht="23.25" x14ac:dyDescent="0.25">
      <c r="A448" s="42">
        <v>254</v>
      </c>
      <c r="B448" s="65">
        <v>2014</v>
      </c>
      <c r="C448" s="88" t="s">
        <v>922</v>
      </c>
      <c r="D448" s="96">
        <v>104521</v>
      </c>
      <c r="E448" s="97" t="s">
        <v>2338</v>
      </c>
      <c r="F448" s="98">
        <v>308447</v>
      </c>
      <c r="G448" s="97" t="s">
        <v>938</v>
      </c>
      <c r="H448" s="99">
        <v>148479.10999999999</v>
      </c>
      <c r="I448" s="91">
        <v>41975</v>
      </c>
      <c r="J448" s="20">
        <v>147060</v>
      </c>
      <c r="K448" s="20">
        <f t="shared" si="4"/>
        <v>1419.109999999986</v>
      </c>
      <c r="L448" s="92"/>
    </row>
    <row r="449" spans="1:12" ht="45.75" x14ac:dyDescent="0.25">
      <c r="A449" s="42">
        <v>255</v>
      </c>
      <c r="B449" s="65">
        <v>2014</v>
      </c>
      <c r="C449" s="88" t="s">
        <v>922</v>
      </c>
      <c r="D449" s="96">
        <v>104524</v>
      </c>
      <c r="E449" s="97" t="s">
        <v>2349</v>
      </c>
      <c r="F449" s="98">
        <v>311472</v>
      </c>
      <c r="G449" s="97" t="s">
        <v>939</v>
      </c>
      <c r="H449" s="99">
        <v>36773.68</v>
      </c>
      <c r="I449" s="91">
        <v>41975</v>
      </c>
      <c r="J449" s="20">
        <v>33966.589999999997</v>
      </c>
      <c r="K449" s="20">
        <f t="shared" si="4"/>
        <v>2807.0900000000038</v>
      </c>
      <c r="L449" s="92"/>
    </row>
    <row r="450" spans="1:12" ht="23.25" x14ac:dyDescent="0.25">
      <c r="A450" s="42">
        <v>256</v>
      </c>
      <c r="B450" s="65">
        <v>2014</v>
      </c>
      <c r="C450" s="88" t="s">
        <v>922</v>
      </c>
      <c r="D450" s="30">
        <v>104530</v>
      </c>
      <c r="E450" s="31" t="s">
        <v>3209</v>
      </c>
      <c r="F450" s="89">
        <v>321001</v>
      </c>
      <c r="G450" s="31" t="s">
        <v>940</v>
      </c>
      <c r="H450" s="90">
        <v>79085.69</v>
      </c>
      <c r="I450" s="91">
        <v>41975</v>
      </c>
      <c r="J450" s="20">
        <v>79085.69</v>
      </c>
      <c r="K450" s="20">
        <f t="shared" si="4"/>
        <v>0</v>
      </c>
      <c r="L450" s="92"/>
    </row>
    <row r="451" spans="1:12" ht="23.25" x14ac:dyDescent="0.25">
      <c r="A451" s="42">
        <v>257</v>
      </c>
      <c r="B451" s="65">
        <v>2014</v>
      </c>
      <c r="C451" s="88" t="s">
        <v>922</v>
      </c>
      <c r="D451" s="96">
        <v>104535</v>
      </c>
      <c r="E451" s="97" t="s">
        <v>3210</v>
      </c>
      <c r="F451" s="98">
        <v>312959</v>
      </c>
      <c r="G451" s="97" t="s">
        <v>941</v>
      </c>
      <c r="H451" s="99">
        <v>154875.17000000001</v>
      </c>
      <c r="I451" s="91">
        <v>41975</v>
      </c>
      <c r="J451" s="20">
        <v>149618.78999999998</v>
      </c>
      <c r="K451" s="20">
        <f t="shared" si="4"/>
        <v>5256.3800000000338</v>
      </c>
      <c r="L451" s="92"/>
    </row>
    <row r="452" spans="1:12" ht="34.5" x14ac:dyDescent="0.25">
      <c r="A452" s="42">
        <v>258</v>
      </c>
      <c r="B452" s="65">
        <v>2014</v>
      </c>
      <c r="C452" s="88" t="s">
        <v>922</v>
      </c>
      <c r="D452" s="96">
        <v>104552</v>
      </c>
      <c r="E452" s="97" t="s">
        <v>3211</v>
      </c>
      <c r="F452" s="98">
        <v>311715</v>
      </c>
      <c r="G452" s="97" t="s">
        <v>942</v>
      </c>
      <c r="H452" s="99">
        <v>30000</v>
      </c>
      <c r="I452" s="91">
        <v>42167</v>
      </c>
      <c r="J452" s="20">
        <v>30000</v>
      </c>
      <c r="K452" s="20">
        <f t="shared" si="4"/>
        <v>0</v>
      </c>
      <c r="L452" s="92"/>
    </row>
    <row r="453" spans="1:12" ht="23.25" x14ac:dyDescent="0.25">
      <c r="A453" s="42">
        <v>259</v>
      </c>
      <c r="B453" s="65">
        <v>2014</v>
      </c>
      <c r="C453" s="88" t="s">
        <v>922</v>
      </c>
      <c r="D453" s="96">
        <v>104555</v>
      </c>
      <c r="E453" s="97" t="s">
        <v>2026</v>
      </c>
      <c r="F453" s="98">
        <v>320820</v>
      </c>
      <c r="G453" s="97" t="s">
        <v>943</v>
      </c>
      <c r="H453" s="99">
        <v>199049.88</v>
      </c>
      <c r="I453" s="91">
        <v>41975</v>
      </c>
      <c r="J453" s="20">
        <v>199049.88</v>
      </c>
      <c r="K453" s="20">
        <f t="shared" si="4"/>
        <v>0</v>
      </c>
      <c r="L453" s="92"/>
    </row>
    <row r="454" spans="1:12" ht="34.5" x14ac:dyDescent="0.25">
      <c r="A454" s="42">
        <v>260</v>
      </c>
      <c r="B454" s="65">
        <v>2014</v>
      </c>
      <c r="C454" s="88" t="s">
        <v>922</v>
      </c>
      <c r="D454" s="96">
        <v>104581</v>
      </c>
      <c r="E454" s="31" t="s">
        <v>1741</v>
      </c>
      <c r="F454" s="98">
        <v>311430</v>
      </c>
      <c r="G454" s="97" t="s">
        <v>944</v>
      </c>
      <c r="H454" s="99">
        <v>34138.11</v>
      </c>
      <c r="I454" s="91">
        <v>41975</v>
      </c>
      <c r="J454" s="20">
        <v>33855.449999999997</v>
      </c>
      <c r="K454" s="20">
        <f t="shared" si="4"/>
        <v>282.66000000000349</v>
      </c>
      <c r="L454" s="92"/>
    </row>
    <row r="455" spans="1:12" ht="23.25" x14ac:dyDescent="0.25">
      <c r="A455" s="42">
        <v>261</v>
      </c>
      <c r="B455" s="65">
        <v>2014</v>
      </c>
      <c r="C455" s="88" t="s">
        <v>922</v>
      </c>
      <c r="D455" s="96">
        <v>104586</v>
      </c>
      <c r="E455" s="97" t="s">
        <v>3212</v>
      </c>
      <c r="F455" s="98">
        <v>329550</v>
      </c>
      <c r="G455" s="97" t="s">
        <v>945</v>
      </c>
      <c r="H455" s="99">
        <v>129693.12</v>
      </c>
      <c r="I455" s="91">
        <v>41975</v>
      </c>
      <c r="J455" s="20">
        <v>129693.12000000001</v>
      </c>
      <c r="K455" s="20">
        <f t="shared" si="4"/>
        <v>0</v>
      </c>
      <c r="L455" s="92"/>
    </row>
    <row r="456" spans="1:12" ht="23.25" x14ac:dyDescent="0.25">
      <c r="A456" s="42">
        <v>262</v>
      </c>
      <c r="B456" s="65">
        <v>2014</v>
      </c>
      <c r="C456" s="88" t="s">
        <v>922</v>
      </c>
      <c r="D456" s="96">
        <v>104592</v>
      </c>
      <c r="E456" s="97" t="s">
        <v>3213</v>
      </c>
      <c r="F456" s="98">
        <v>311588</v>
      </c>
      <c r="G456" s="97" t="s">
        <v>946</v>
      </c>
      <c r="H456" s="99">
        <v>24288.46</v>
      </c>
      <c r="I456" s="91">
        <v>41975</v>
      </c>
      <c r="J456" s="20">
        <v>24211.09</v>
      </c>
      <c r="K456" s="20">
        <f t="shared" si="4"/>
        <v>77.369999999998981</v>
      </c>
      <c r="L456" s="92"/>
    </row>
    <row r="457" spans="1:12" ht="23.25" x14ac:dyDescent="0.25">
      <c r="A457" s="42">
        <v>263</v>
      </c>
      <c r="B457" s="65">
        <v>2014</v>
      </c>
      <c r="C457" s="88" t="s">
        <v>922</v>
      </c>
      <c r="D457" s="96">
        <v>104597</v>
      </c>
      <c r="E457" s="97" t="s">
        <v>2528</v>
      </c>
      <c r="F457" s="98">
        <v>311243</v>
      </c>
      <c r="G457" s="31" t="s">
        <v>947</v>
      </c>
      <c r="H457" s="99">
        <v>189999.81</v>
      </c>
      <c r="I457" s="91">
        <v>41975</v>
      </c>
      <c r="J457" s="20">
        <v>181701.93</v>
      </c>
      <c r="K457" s="20">
        <f t="shared" si="4"/>
        <v>8297.8800000000047</v>
      </c>
      <c r="L457" s="92"/>
    </row>
    <row r="458" spans="1:12" ht="23.25" x14ac:dyDescent="0.25">
      <c r="A458" s="42">
        <v>264</v>
      </c>
      <c r="B458" s="65">
        <v>2014</v>
      </c>
      <c r="C458" s="88" t="s">
        <v>922</v>
      </c>
      <c r="D458" s="96">
        <v>104605</v>
      </c>
      <c r="E458" s="97" t="s">
        <v>2361</v>
      </c>
      <c r="F458" s="98">
        <v>318094</v>
      </c>
      <c r="G458" s="97" t="s">
        <v>948</v>
      </c>
      <c r="H458" s="99">
        <v>199441.73</v>
      </c>
      <c r="I458" s="91">
        <v>41975</v>
      </c>
      <c r="J458" s="20">
        <v>199441.73</v>
      </c>
      <c r="K458" s="20">
        <f t="shared" si="4"/>
        <v>0</v>
      </c>
      <c r="L458" s="92"/>
    </row>
    <row r="459" spans="1:12" ht="34.5" x14ac:dyDescent="0.25">
      <c r="A459" s="42">
        <v>265</v>
      </c>
      <c r="B459" s="65">
        <v>2014</v>
      </c>
      <c r="C459" s="88" t="s">
        <v>922</v>
      </c>
      <c r="D459" s="96">
        <v>104607</v>
      </c>
      <c r="E459" s="97" t="s">
        <v>2617</v>
      </c>
      <c r="F459" s="98">
        <v>310140</v>
      </c>
      <c r="G459" s="97" t="s">
        <v>949</v>
      </c>
      <c r="H459" s="99">
        <v>34059.72</v>
      </c>
      <c r="I459" s="91">
        <v>41975</v>
      </c>
      <c r="J459" s="20">
        <v>33943.120000000003</v>
      </c>
      <c r="K459" s="20">
        <f t="shared" si="4"/>
        <v>116.59999999999854</v>
      </c>
      <c r="L459" s="92"/>
    </row>
    <row r="460" spans="1:12" ht="23.25" x14ac:dyDescent="0.25">
      <c r="A460" s="42">
        <v>266</v>
      </c>
      <c r="B460" s="65">
        <v>2014</v>
      </c>
      <c r="C460" s="88" t="s">
        <v>922</v>
      </c>
      <c r="D460" s="96">
        <v>104610</v>
      </c>
      <c r="E460" s="97" t="s">
        <v>3214</v>
      </c>
      <c r="F460" s="98">
        <v>308161</v>
      </c>
      <c r="G460" s="97" t="s">
        <v>950</v>
      </c>
      <c r="H460" s="99">
        <v>128772.45</v>
      </c>
      <c r="I460" s="91">
        <v>41975</v>
      </c>
      <c r="J460" s="20">
        <v>128574.63</v>
      </c>
      <c r="K460" s="20">
        <f t="shared" si="4"/>
        <v>197.81999999999243</v>
      </c>
      <c r="L460" s="92"/>
    </row>
    <row r="461" spans="1:12" ht="23.25" x14ac:dyDescent="0.25">
      <c r="A461" s="42">
        <v>267</v>
      </c>
      <c r="B461" s="65">
        <v>2014</v>
      </c>
      <c r="C461" s="88" t="s">
        <v>922</v>
      </c>
      <c r="D461" s="96">
        <v>104612</v>
      </c>
      <c r="E461" s="97" t="s">
        <v>1221</v>
      </c>
      <c r="F461" s="98">
        <v>312894</v>
      </c>
      <c r="G461" s="97" t="s">
        <v>951</v>
      </c>
      <c r="H461" s="99">
        <v>51088.57</v>
      </c>
      <c r="I461" s="91">
        <v>42123</v>
      </c>
      <c r="J461" s="20">
        <v>51088.57</v>
      </c>
      <c r="K461" s="20">
        <f t="shared" si="4"/>
        <v>0</v>
      </c>
      <c r="L461" s="92"/>
    </row>
    <row r="462" spans="1:12" ht="23.25" x14ac:dyDescent="0.25">
      <c r="A462" s="42">
        <v>268</v>
      </c>
      <c r="B462" s="65">
        <v>2014</v>
      </c>
      <c r="C462" s="88" t="s">
        <v>922</v>
      </c>
      <c r="D462" s="96">
        <v>104651</v>
      </c>
      <c r="E462" s="97" t="s">
        <v>2608</v>
      </c>
      <c r="F462" s="98">
        <v>312134</v>
      </c>
      <c r="G462" s="97" t="s">
        <v>952</v>
      </c>
      <c r="H462" s="99">
        <v>31583.31</v>
      </c>
      <c r="I462" s="91">
        <v>42123</v>
      </c>
      <c r="J462" s="20">
        <v>31449.78</v>
      </c>
      <c r="K462" s="20">
        <f t="shared" si="4"/>
        <v>133.53000000000247</v>
      </c>
      <c r="L462" s="92"/>
    </row>
    <row r="463" spans="1:12" ht="23.25" x14ac:dyDescent="0.25">
      <c r="A463" s="42">
        <v>269</v>
      </c>
      <c r="B463" s="65">
        <v>2014</v>
      </c>
      <c r="C463" s="88" t="s">
        <v>922</v>
      </c>
      <c r="D463" s="96">
        <v>104654</v>
      </c>
      <c r="E463" s="97" t="s">
        <v>1447</v>
      </c>
      <c r="F463" s="98">
        <v>326615</v>
      </c>
      <c r="G463" s="97" t="s">
        <v>953</v>
      </c>
      <c r="H463" s="99">
        <v>199022.24</v>
      </c>
      <c r="I463" s="91">
        <v>41975</v>
      </c>
      <c r="J463" s="20">
        <v>199022.24</v>
      </c>
      <c r="K463" s="20">
        <f t="shared" si="4"/>
        <v>0</v>
      </c>
      <c r="L463" s="92"/>
    </row>
    <row r="464" spans="1:12" ht="34.5" x14ac:dyDescent="0.25">
      <c r="A464" s="42">
        <v>270</v>
      </c>
      <c r="B464" s="65">
        <v>2014</v>
      </c>
      <c r="C464" s="88" t="s">
        <v>922</v>
      </c>
      <c r="D464" s="96">
        <v>104664</v>
      </c>
      <c r="E464" s="97" t="s">
        <v>2162</v>
      </c>
      <c r="F464" s="98">
        <v>800163</v>
      </c>
      <c r="G464" s="31" t="s">
        <v>954</v>
      </c>
      <c r="H464" s="99">
        <v>25986.54</v>
      </c>
      <c r="I464" s="91">
        <v>41975</v>
      </c>
      <c r="J464" s="20">
        <v>25880.17</v>
      </c>
      <c r="K464" s="20">
        <f t="shared" si="4"/>
        <v>106.37000000000262</v>
      </c>
      <c r="L464" s="92"/>
    </row>
    <row r="465" spans="1:12" ht="34.5" x14ac:dyDescent="0.25">
      <c r="A465" s="42">
        <v>271</v>
      </c>
      <c r="B465" s="65">
        <v>2014</v>
      </c>
      <c r="C465" s="88" t="s">
        <v>922</v>
      </c>
      <c r="D465" s="96">
        <v>104691</v>
      </c>
      <c r="E465" s="97" t="s">
        <v>3215</v>
      </c>
      <c r="F465" s="98">
        <v>317969</v>
      </c>
      <c r="G465" s="31" t="s">
        <v>955</v>
      </c>
      <c r="H465" s="99">
        <v>182415.28</v>
      </c>
      <c r="I465" s="91">
        <v>41975</v>
      </c>
      <c r="J465" s="20">
        <v>163875</v>
      </c>
      <c r="K465" s="20">
        <f t="shared" si="4"/>
        <v>18540.28</v>
      </c>
      <c r="L465" s="92"/>
    </row>
    <row r="466" spans="1:12" ht="34.5" x14ac:dyDescent="0.25">
      <c r="A466" s="42">
        <v>272</v>
      </c>
      <c r="B466" s="65">
        <v>2014</v>
      </c>
      <c r="C466" s="88" t="s">
        <v>922</v>
      </c>
      <c r="D466" s="96">
        <v>104698</v>
      </c>
      <c r="E466" s="97" t="s">
        <v>2272</v>
      </c>
      <c r="F466" s="98">
        <v>311375</v>
      </c>
      <c r="G466" s="97" t="s">
        <v>956</v>
      </c>
      <c r="H466" s="99">
        <v>200000</v>
      </c>
      <c r="I466" s="91">
        <v>41975</v>
      </c>
      <c r="J466" s="20">
        <v>199484.38999999998</v>
      </c>
      <c r="K466" s="20">
        <f t="shared" si="4"/>
        <v>515.61000000001513</v>
      </c>
      <c r="L466" s="92"/>
    </row>
    <row r="467" spans="1:12" ht="23.25" x14ac:dyDescent="0.25">
      <c r="A467" s="42">
        <v>273</v>
      </c>
      <c r="B467" s="65">
        <v>2014</v>
      </c>
      <c r="C467" s="88" t="s">
        <v>922</v>
      </c>
      <c r="D467" s="96">
        <v>104730</v>
      </c>
      <c r="E467" s="97" t="s">
        <v>1603</v>
      </c>
      <c r="F467" s="98">
        <v>329045</v>
      </c>
      <c r="G467" s="97" t="s">
        <v>957</v>
      </c>
      <c r="H467" s="99">
        <v>36965.25</v>
      </c>
      <c r="I467" s="91">
        <v>41975</v>
      </c>
      <c r="J467" s="20">
        <v>36965.25</v>
      </c>
      <c r="K467" s="20">
        <f t="shared" si="4"/>
        <v>0</v>
      </c>
      <c r="L467" s="92"/>
    </row>
    <row r="468" spans="1:12" ht="34.5" x14ac:dyDescent="0.25">
      <c r="A468" s="42">
        <v>274</v>
      </c>
      <c r="B468" s="65">
        <v>2014</v>
      </c>
      <c r="C468" s="88" t="s">
        <v>922</v>
      </c>
      <c r="D468" s="98">
        <v>104731</v>
      </c>
      <c r="E468" s="97" t="s">
        <v>3216</v>
      </c>
      <c r="F468" s="98">
        <v>305995</v>
      </c>
      <c r="G468" s="31" t="s">
        <v>958</v>
      </c>
      <c r="H468" s="99">
        <v>18309.43</v>
      </c>
      <c r="I468" s="91">
        <v>41975</v>
      </c>
      <c r="J468" s="20">
        <v>14857.8</v>
      </c>
      <c r="K468" s="20">
        <f t="shared" si="4"/>
        <v>3451.630000000001</v>
      </c>
      <c r="L468" s="92"/>
    </row>
    <row r="469" spans="1:12" ht="34.5" x14ac:dyDescent="0.25">
      <c r="A469" s="42">
        <v>275</v>
      </c>
      <c r="B469" s="65">
        <v>2014</v>
      </c>
      <c r="C469" s="88" t="s">
        <v>922</v>
      </c>
      <c r="D469" s="96">
        <v>104736</v>
      </c>
      <c r="E469" s="97" t="s">
        <v>1968</v>
      </c>
      <c r="F469" s="98">
        <v>325651</v>
      </c>
      <c r="G469" s="97" t="s">
        <v>959</v>
      </c>
      <c r="H469" s="99">
        <v>100000</v>
      </c>
      <c r="I469" s="91">
        <v>41975</v>
      </c>
      <c r="J469" s="20">
        <v>100000</v>
      </c>
      <c r="K469" s="20">
        <f t="shared" si="4"/>
        <v>0</v>
      </c>
      <c r="L469" s="92"/>
    </row>
    <row r="470" spans="1:12" ht="23.25" x14ac:dyDescent="0.25">
      <c r="A470" s="42">
        <v>276</v>
      </c>
      <c r="B470" s="65">
        <v>2014</v>
      </c>
      <c r="C470" s="88" t="s">
        <v>922</v>
      </c>
      <c r="D470" s="96">
        <v>104748</v>
      </c>
      <c r="E470" s="97" t="s">
        <v>2327</v>
      </c>
      <c r="F470" s="98">
        <v>307939</v>
      </c>
      <c r="G470" s="97" t="s">
        <v>960</v>
      </c>
      <c r="H470" s="99">
        <v>104227.58</v>
      </c>
      <c r="I470" s="91">
        <v>41975</v>
      </c>
      <c r="J470" s="20">
        <v>97619.65</v>
      </c>
      <c r="K470" s="20">
        <f t="shared" si="4"/>
        <v>6607.9300000000076</v>
      </c>
      <c r="L470" s="92"/>
    </row>
    <row r="471" spans="1:12" ht="34.5" x14ac:dyDescent="0.25">
      <c r="A471" s="42">
        <v>277</v>
      </c>
      <c r="B471" s="65">
        <v>2014</v>
      </c>
      <c r="C471" s="88" t="s">
        <v>922</v>
      </c>
      <c r="D471" s="96">
        <v>104754</v>
      </c>
      <c r="E471" s="97" t="s">
        <v>1569</v>
      </c>
      <c r="F471" s="98">
        <v>331406</v>
      </c>
      <c r="G471" s="97" t="s">
        <v>961</v>
      </c>
      <c r="H471" s="99">
        <v>189330</v>
      </c>
      <c r="I471" s="91">
        <v>41975</v>
      </c>
      <c r="J471" s="20">
        <v>189330</v>
      </c>
      <c r="K471" s="20">
        <f t="shared" si="4"/>
        <v>0</v>
      </c>
      <c r="L471" s="92"/>
    </row>
    <row r="472" spans="1:12" ht="23.25" x14ac:dyDescent="0.25">
      <c r="A472" s="42">
        <v>278</v>
      </c>
      <c r="B472" s="65">
        <v>2014</v>
      </c>
      <c r="C472" s="88" t="s">
        <v>922</v>
      </c>
      <c r="D472" s="96">
        <v>104765</v>
      </c>
      <c r="E472" s="97" t="s">
        <v>1496</v>
      </c>
      <c r="F472" s="98">
        <v>611638</v>
      </c>
      <c r="G472" s="31" t="s">
        <v>962</v>
      </c>
      <c r="H472" s="99">
        <v>109020.74</v>
      </c>
      <c r="I472" s="91">
        <v>41975</v>
      </c>
      <c r="J472" s="20">
        <v>109020.74</v>
      </c>
      <c r="K472" s="20">
        <f t="shared" si="4"/>
        <v>0</v>
      </c>
      <c r="L472" s="92"/>
    </row>
    <row r="473" spans="1:12" ht="23.25" x14ac:dyDescent="0.25">
      <c r="A473" s="42">
        <v>279</v>
      </c>
      <c r="B473" s="65">
        <v>2014</v>
      </c>
      <c r="C473" s="88" t="s">
        <v>922</v>
      </c>
      <c r="D473" s="96">
        <v>104767</v>
      </c>
      <c r="E473" s="97" t="s">
        <v>3217</v>
      </c>
      <c r="F473" s="98">
        <v>311057</v>
      </c>
      <c r="G473" s="31" t="s">
        <v>963</v>
      </c>
      <c r="H473" s="99">
        <v>196839.45</v>
      </c>
      <c r="I473" s="91">
        <v>41975</v>
      </c>
      <c r="J473" s="20">
        <v>195902.16</v>
      </c>
      <c r="K473" s="20">
        <f t="shared" si="4"/>
        <v>937.29000000000815</v>
      </c>
      <c r="L473" s="92"/>
    </row>
    <row r="474" spans="1:12" ht="34.5" x14ac:dyDescent="0.25">
      <c r="A474" s="42">
        <v>280</v>
      </c>
      <c r="B474" s="65">
        <v>2014</v>
      </c>
      <c r="C474" s="88" t="s">
        <v>922</v>
      </c>
      <c r="D474" s="96">
        <v>104768</v>
      </c>
      <c r="E474" s="97" t="s">
        <v>3218</v>
      </c>
      <c r="F474" s="98">
        <v>329177</v>
      </c>
      <c r="G474" s="97" t="s">
        <v>964</v>
      </c>
      <c r="H474" s="99">
        <v>97181.74</v>
      </c>
      <c r="I474" s="91">
        <v>41975</v>
      </c>
      <c r="J474" s="20">
        <v>97181.74</v>
      </c>
      <c r="K474" s="20">
        <f t="shared" si="4"/>
        <v>0</v>
      </c>
      <c r="L474" s="92"/>
    </row>
    <row r="475" spans="1:12" ht="45.75" x14ac:dyDescent="0.25">
      <c r="A475" s="42">
        <v>281</v>
      </c>
      <c r="B475" s="65">
        <v>2014</v>
      </c>
      <c r="C475" s="88" t="s">
        <v>922</v>
      </c>
      <c r="D475" s="96">
        <v>104774</v>
      </c>
      <c r="E475" s="97" t="s">
        <v>1628</v>
      </c>
      <c r="F475" s="98">
        <v>311821</v>
      </c>
      <c r="G475" s="97" t="s">
        <v>965</v>
      </c>
      <c r="H475" s="99">
        <v>58532.46</v>
      </c>
      <c r="I475" s="91">
        <v>42123</v>
      </c>
      <c r="J475" s="20">
        <v>58240.69</v>
      </c>
      <c r="K475" s="20">
        <f t="shared" si="4"/>
        <v>291.7699999999968</v>
      </c>
      <c r="L475" s="92"/>
    </row>
    <row r="476" spans="1:12" ht="23.25" x14ac:dyDescent="0.25">
      <c r="A476" s="42">
        <v>282</v>
      </c>
      <c r="B476" s="65">
        <v>2014</v>
      </c>
      <c r="C476" s="88" t="s">
        <v>922</v>
      </c>
      <c r="D476" s="96">
        <v>104776</v>
      </c>
      <c r="E476" s="97" t="s">
        <v>2357</v>
      </c>
      <c r="F476" s="98">
        <v>311669</v>
      </c>
      <c r="G476" s="97" t="s">
        <v>966</v>
      </c>
      <c r="H476" s="99">
        <v>165369.57999999999</v>
      </c>
      <c r="I476" s="91">
        <v>41975</v>
      </c>
      <c r="J476" s="20">
        <v>133793.16999999998</v>
      </c>
      <c r="K476" s="20">
        <f t="shared" si="4"/>
        <v>31576.410000000003</v>
      </c>
      <c r="L476" s="92"/>
    </row>
    <row r="477" spans="1:12" ht="23.25" x14ac:dyDescent="0.25">
      <c r="A477" s="42">
        <v>283</v>
      </c>
      <c r="B477" s="65">
        <v>2014</v>
      </c>
      <c r="C477" s="88" t="s">
        <v>922</v>
      </c>
      <c r="D477" s="96">
        <v>104785</v>
      </c>
      <c r="E477" s="97" t="s">
        <v>1874</v>
      </c>
      <c r="F477" s="98">
        <v>305634</v>
      </c>
      <c r="G477" s="97" t="s">
        <v>967</v>
      </c>
      <c r="H477" s="99">
        <v>177810.52</v>
      </c>
      <c r="I477" s="91">
        <v>41975</v>
      </c>
      <c r="J477" s="20">
        <v>177810.52</v>
      </c>
      <c r="K477" s="20">
        <f t="shared" si="4"/>
        <v>0</v>
      </c>
      <c r="L477" s="92"/>
    </row>
    <row r="478" spans="1:12" ht="23.25" x14ac:dyDescent="0.25">
      <c r="A478" s="42">
        <v>284</v>
      </c>
      <c r="B478" s="65">
        <v>2014</v>
      </c>
      <c r="C478" s="88" t="s">
        <v>922</v>
      </c>
      <c r="D478" s="96">
        <v>104796</v>
      </c>
      <c r="E478" s="97" t="s">
        <v>3219</v>
      </c>
      <c r="F478" s="98">
        <v>648400</v>
      </c>
      <c r="G478" s="97" t="s">
        <v>968</v>
      </c>
      <c r="H478" s="99">
        <v>186538.83</v>
      </c>
      <c r="I478" s="91">
        <v>41975</v>
      </c>
      <c r="J478" s="20">
        <v>186538.83</v>
      </c>
      <c r="K478" s="20">
        <f t="shared" si="4"/>
        <v>0</v>
      </c>
      <c r="L478" s="92"/>
    </row>
    <row r="479" spans="1:12" x14ac:dyDescent="0.25">
      <c r="A479" s="42">
        <v>285</v>
      </c>
      <c r="B479" s="65">
        <v>2014</v>
      </c>
      <c r="C479" s="88" t="s">
        <v>922</v>
      </c>
      <c r="D479" s="96">
        <v>104810</v>
      </c>
      <c r="E479" s="97" t="s">
        <v>1934</v>
      </c>
      <c r="F479" s="98">
        <v>331911</v>
      </c>
      <c r="G479" s="97" t="s">
        <v>969</v>
      </c>
      <c r="H479" s="99">
        <v>122680</v>
      </c>
      <c r="I479" s="91">
        <v>41975</v>
      </c>
      <c r="J479" s="20">
        <v>122680</v>
      </c>
      <c r="K479" s="20">
        <f t="shared" si="4"/>
        <v>0</v>
      </c>
      <c r="L479" s="92"/>
    </row>
    <row r="480" spans="1:12" ht="23.25" x14ac:dyDescent="0.25">
      <c r="A480" s="42">
        <v>286</v>
      </c>
      <c r="B480" s="65">
        <v>2014</v>
      </c>
      <c r="C480" s="88" t="s">
        <v>922</v>
      </c>
      <c r="D480" s="96">
        <v>104813</v>
      </c>
      <c r="E480" s="97" t="s">
        <v>2148</v>
      </c>
      <c r="F480" s="98">
        <v>315311</v>
      </c>
      <c r="G480" s="97" t="s">
        <v>970</v>
      </c>
      <c r="H480" s="99">
        <v>188037.5</v>
      </c>
      <c r="I480" s="91">
        <v>41975</v>
      </c>
      <c r="J480" s="20">
        <v>185150.99000000002</v>
      </c>
      <c r="K480" s="20">
        <f t="shared" si="4"/>
        <v>2886.5099999999802</v>
      </c>
      <c r="L480" s="92"/>
    </row>
    <row r="481" spans="1:12" ht="23.25" x14ac:dyDescent="0.25">
      <c r="A481" s="42">
        <v>287</v>
      </c>
      <c r="B481" s="65">
        <v>2014</v>
      </c>
      <c r="C481" s="88" t="s">
        <v>922</v>
      </c>
      <c r="D481" s="96">
        <v>104819</v>
      </c>
      <c r="E481" s="97" t="s">
        <v>2359</v>
      </c>
      <c r="F481" s="98">
        <v>325767</v>
      </c>
      <c r="G481" s="97" t="s">
        <v>971</v>
      </c>
      <c r="H481" s="99">
        <v>31784.35</v>
      </c>
      <c r="I481" s="91">
        <v>41975</v>
      </c>
      <c r="J481" s="20">
        <v>29913.599999999999</v>
      </c>
      <c r="K481" s="20">
        <f t="shared" si="4"/>
        <v>1870.75</v>
      </c>
      <c r="L481" s="92"/>
    </row>
    <row r="482" spans="1:12" ht="34.5" x14ac:dyDescent="0.25">
      <c r="A482" s="42">
        <v>288</v>
      </c>
      <c r="B482" s="65">
        <v>2014</v>
      </c>
      <c r="C482" s="88" t="s">
        <v>922</v>
      </c>
      <c r="D482" s="96">
        <v>104821</v>
      </c>
      <c r="E482" s="97" t="s">
        <v>3220</v>
      </c>
      <c r="F482" s="98">
        <v>699225</v>
      </c>
      <c r="G482" s="97" t="s">
        <v>972</v>
      </c>
      <c r="H482" s="99">
        <v>152986.5</v>
      </c>
      <c r="I482" s="91">
        <v>41975</v>
      </c>
      <c r="J482" s="20">
        <v>151641.47</v>
      </c>
      <c r="K482" s="20">
        <f t="shared" si="4"/>
        <v>1345.0299999999988</v>
      </c>
      <c r="L482" s="92"/>
    </row>
    <row r="483" spans="1:12" ht="34.5" x14ac:dyDescent="0.25">
      <c r="A483" s="42">
        <v>289</v>
      </c>
      <c r="B483" s="65">
        <v>2014</v>
      </c>
      <c r="C483" s="88" t="s">
        <v>922</v>
      </c>
      <c r="D483" s="96">
        <v>104826</v>
      </c>
      <c r="E483" s="97" t="s">
        <v>1475</v>
      </c>
      <c r="F483" s="98">
        <v>327140</v>
      </c>
      <c r="G483" s="97" t="s">
        <v>973</v>
      </c>
      <c r="H483" s="99">
        <v>200000</v>
      </c>
      <c r="I483" s="91">
        <v>41975</v>
      </c>
      <c r="J483" s="20">
        <v>200000</v>
      </c>
      <c r="K483" s="20">
        <f t="shared" si="4"/>
        <v>0</v>
      </c>
      <c r="L483" s="92"/>
    </row>
    <row r="484" spans="1:12" ht="23.25" x14ac:dyDescent="0.25">
      <c r="A484" s="42">
        <v>290</v>
      </c>
      <c r="B484" s="65">
        <v>2014</v>
      </c>
      <c r="C484" s="88" t="s">
        <v>922</v>
      </c>
      <c r="D484" s="96">
        <v>104836</v>
      </c>
      <c r="E484" s="97" t="s">
        <v>3221</v>
      </c>
      <c r="F484" s="98">
        <v>329908</v>
      </c>
      <c r="G484" s="97" t="s">
        <v>974</v>
      </c>
      <c r="H484" s="99">
        <v>67985.41</v>
      </c>
      <c r="I484" s="91">
        <v>41975</v>
      </c>
      <c r="J484" s="20">
        <v>66497.259999999995</v>
      </c>
      <c r="K484" s="20">
        <f t="shared" si="4"/>
        <v>1488.1500000000087</v>
      </c>
      <c r="L484" s="92"/>
    </row>
    <row r="485" spans="1:12" ht="34.5" x14ac:dyDescent="0.25">
      <c r="A485" s="42">
        <v>291</v>
      </c>
      <c r="B485" s="65">
        <v>2014</v>
      </c>
      <c r="C485" s="88" t="s">
        <v>922</v>
      </c>
      <c r="D485" s="96">
        <v>104846</v>
      </c>
      <c r="E485" s="97" t="s">
        <v>1682</v>
      </c>
      <c r="F485" s="98">
        <v>321109</v>
      </c>
      <c r="G485" s="97" t="s">
        <v>975</v>
      </c>
      <c r="H485" s="99">
        <v>199444.3</v>
      </c>
      <c r="I485" s="91">
        <v>41975</v>
      </c>
      <c r="J485" s="20">
        <v>198493.09</v>
      </c>
      <c r="K485" s="20">
        <f t="shared" si="4"/>
        <v>951.20999999999185</v>
      </c>
      <c r="L485" s="92"/>
    </row>
    <row r="486" spans="1:12" ht="23.25" x14ac:dyDescent="0.25">
      <c r="A486" s="42">
        <v>292</v>
      </c>
      <c r="B486" s="65">
        <v>2014</v>
      </c>
      <c r="C486" s="88" t="s">
        <v>922</v>
      </c>
      <c r="D486" s="96">
        <v>104851</v>
      </c>
      <c r="E486" s="97" t="s">
        <v>2102</v>
      </c>
      <c r="F486" s="98">
        <v>325511</v>
      </c>
      <c r="G486" s="97" t="s">
        <v>976</v>
      </c>
      <c r="H486" s="99">
        <v>81680</v>
      </c>
      <c r="I486" s="91">
        <v>41975</v>
      </c>
      <c r="J486" s="20">
        <v>51815.73</v>
      </c>
      <c r="K486" s="20">
        <f t="shared" si="4"/>
        <v>29864.269999999997</v>
      </c>
      <c r="L486" s="92"/>
    </row>
    <row r="487" spans="1:12" ht="23.25" x14ac:dyDescent="0.25">
      <c r="A487" s="42">
        <v>293</v>
      </c>
      <c r="B487" s="65">
        <v>2014</v>
      </c>
      <c r="C487" s="88" t="s">
        <v>922</v>
      </c>
      <c r="D487" s="96">
        <v>104853</v>
      </c>
      <c r="E487" s="97" t="s">
        <v>3222</v>
      </c>
      <c r="F487" s="98">
        <v>325503</v>
      </c>
      <c r="G487" s="97" t="s">
        <v>977</v>
      </c>
      <c r="H487" s="99">
        <v>34132.92</v>
      </c>
      <c r="I487" s="91">
        <v>41975</v>
      </c>
      <c r="J487" s="20">
        <v>34132.92</v>
      </c>
      <c r="K487" s="20">
        <f t="shared" si="4"/>
        <v>0</v>
      </c>
      <c r="L487" s="92"/>
    </row>
    <row r="488" spans="1:12" ht="68.25" x14ac:dyDescent="0.25">
      <c r="A488" s="42">
        <v>294</v>
      </c>
      <c r="B488" s="65">
        <v>2014</v>
      </c>
      <c r="C488" s="88" t="s">
        <v>922</v>
      </c>
      <c r="D488" s="96">
        <v>104876</v>
      </c>
      <c r="E488" s="97" t="s">
        <v>2264</v>
      </c>
      <c r="F488" s="98">
        <v>313386</v>
      </c>
      <c r="G488" s="31" t="s">
        <v>978</v>
      </c>
      <c r="H488" s="99">
        <v>200000</v>
      </c>
      <c r="I488" s="91">
        <v>41975</v>
      </c>
      <c r="J488" s="20">
        <v>193858.37</v>
      </c>
      <c r="K488" s="20">
        <f t="shared" si="4"/>
        <v>6141.6300000000047</v>
      </c>
      <c r="L488" s="92"/>
    </row>
    <row r="489" spans="1:12" ht="23.25" x14ac:dyDescent="0.25">
      <c r="A489" s="42">
        <v>295</v>
      </c>
      <c r="B489" s="65">
        <v>2014</v>
      </c>
      <c r="C489" s="88" t="s">
        <v>922</v>
      </c>
      <c r="D489" s="96">
        <v>104891</v>
      </c>
      <c r="E489" s="97" t="s">
        <v>2320</v>
      </c>
      <c r="F489" s="98">
        <v>647519</v>
      </c>
      <c r="G489" s="97" t="s">
        <v>979</v>
      </c>
      <c r="H489" s="99">
        <v>200000</v>
      </c>
      <c r="I489" s="91">
        <v>41975</v>
      </c>
      <c r="J489" s="20">
        <v>126560.9</v>
      </c>
      <c r="K489" s="20">
        <f t="shared" si="4"/>
        <v>73439.100000000006</v>
      </c>
      <c r="L489" s="92"/>
    </row>
    <row r="490" spans="1:12" ht="23.25" x14ac:dyDescent="0.25">
      <c r="A490" s="42">
        <v>296</v>
      </c>
      <c r="B490" s="65">
        <v>2014</v>
      </c>
      <c r="C490" s="88" t="s">
        <v>922</v>
      </c>
      <c r="D490" s="96">
        <v>104899</v>
      </c>
      <c r="E490" s="97" t="s">
        <v>2368</v>
      </c>
      <c r="F490" s="98">
        <v>690198</v>
      </c>
      <c r="G490" s="97" t="s">
        <v>980</v>
      </c>
      <c r="H490" s="99">
        <v>149759</v>
      </c>
      <c r="I490" s="91">
        <v>41975</v>
      </c>
      <c r="J490" s="20">
        <v>98300.76</v>
      </c>
      <c r="K490" s="20">
        <f t="shared" si="4"/>
        <v>51458.240000000005</v>
      </c>
      <c r="L490" s="92"/>
    </row>
    <row r="491" spans="1:12" ht="23.25" x14ac:dyDescent="0.25">
      <c r="A491" s="42">
        <v>297</v>
      </c>
      <c r="B491" s="65">
        <v>2014</v>
      </c>
      <c r="C491" s="88" t="s">
        <v>922</v>
      </c>
      <c r="D491" s="96">
        <v>104910</v>
      </c>
      <c r="E491" s="97" t="s">
        <v>3223</v>
      </c>
      <c r="F491" s="98">
        <v>331163</v>
      </c>
      <c r="G491" s="97" t="s">
        <v>981</v>
      </c>
      <c r="H491" s="99">
        <v>188406.24</v>
      </c>
      <c r="I491" s="91">
        <v>41975</v>
      </c>
      <c r="J491" s="20">
        <v>187625</v>
      </c>
      <c r="K491" s="20">
        <f t="shared" si="4"/>
        <v>781.23999999999069</v>
      </c>
      <c r="L491" s="92"/>
    </row>
    <row r="492" spans="1:12" ht="23.25" x14ac:dyDescent="0.25">
      <c r="A492" s="42">
        <v>298</v>
      </c>
      <c r="B492" s="65">
        <v>2014</v>
      </c>
      <c r="C492" s="88" t="s">
        <v>922</v>
      </c>
      <c r="D492" s="30">
        <v>104915</v>
      </c>
      <c r="E492" s="31" t="s">
        <v>3224</v>
      </c>
      <c r="F492" s="89">
        <v>323811</v>
      </c>
      <c r="G492" s="31" t="s">
        <v>982</v>
      </c>
      <c r="H492" s="90">
        <v>182109.8</v>
      </c>
      <c r="I492" s="91">
        <v>41975</v>
      </c>
      <c r="J492" s="20">
        <v>180188.67</v>
      </c>
      <c r="K492" s="20">
        <f t="shared" si="4"/>
        <v>1921.1299999999756</v>
      </c>
      <c r="L492" s="92"/>
    </row>
    <row r="493" spans="1:12" ht="23.25" x14ac:dyDescent="0.25">
      <c r="A493" s="42">
        <v>299</v>
      </c>
      <c r="B493" s="65">
        <v>2014</v>
      </c>
      <c r="C493" s="88" t="s">
        <v>922</v>
      </c>
      <c r="D493" s="96">
        <v>104958</v>
      </c>
      <c r="E493" s="97" t="s">
        <v>2246</v>
      </c>
      <c r="F493" s="98">
        <v>319651</v>
      </c>
      <c r="G493" s="31" t="s">
        <v>983</v>
      </c>
      <c r="H493" s="99">
        <v>199500</v>
      </c>
      <c r="I493" s="91">
        <v>41975</v>
      </c>
      <c r="J493" s="20">
        <v>199500</v>
      </c>
      <c r="K493" s="20">
        <f t="shared" si="4"/>
        <v>0</v>
      </c>
      <c r="L493" s="92"/>
    </row>
    <row r="494" spans="1:12" ht="34.5" x14ac:dyDescent="0.25">
      <c r="A494" s="42">
        <v>300</v>
      </c>
      <c r="B494" s="65">
        <v>2014</v>
      </c>
      <c r="C494" s="88" t="s">
        <v>922</v>
      </c>
      <c r="D494" s="30">
        <v>104967</v>
      </c>
      <c r="E494" s="31" t="s">
        <v>3225</v>
      </c>
      <c r="F494" s="89">
        <v>312479</v>
      </c>
      <c r="G494" s="31" t="s">
        <v>984</v>
      </c>
      <c r="H494" s="90">
        <v>156480.56</v>
      </c>
      <c r="I494" s="91">
        <v>41975</v>
      </c>
      <c r="J494" s="20">
        <v>156480.56</v>
      </c>
      <c r="K494" s="20">
        <f t="shared" si="4"/>
        <v>0</v>
      </c>
      <c r="L494" s="92"/>
    </row>
    <row r="495" spans="1:12" x14ac:dyDescent="0.25">
      <c r="A495" s="42">
        <v>301</v>
      </c>
      <c r="B495" s="65">
        <v>2014</v>
      </c>
      <c r="C495" s="88" t="s">
        <v>922</v>
      </c>
      <c r="D495" s="93">
        <v>104983</v>
      </c>
      <c r="E495" s="94" t="s">
        <v>1435</v>
      </c>
      <c r="F495" s="95">
        <v>308102</v>
      </c>
      <c r="G495" s="94" t="s">
        <v>985</v>
      </c>
      <c r="H495" s="18">
        <v>184297.54</v>
      </c>
      <c r="I495" s="91">
        <v>41975</v>
      </c>
      <c r="J495" s="20">
        <v>184223.89</v>
      </c>
      <c r="K495" s="20">
        <f t="shared" si="4"/>
        <v>73.649999999994179</v>
      </c>
      <c r="L495" s="92"/>
    </row>
    <row r="496" spans="1:12" ht="34.5" x14ac:dyDescent="0.25">
      <c r="A496" s="42">
        <v>302</v>
      </c>
      <c r="B496" s="65">
        <v>2014</v>
      </c>
      <c r="C496" s="88" t="s">
        <v>922</v>
      </c>
      <c r="D496" s="96">
        <v>104988</v>
      </c>
      <c r="E496" s="97" t="s">
        <v>1540</v>
      </c>
      <c r="F496" s="98">
        <v>317721</v>
      </c>
      <c r="G496" s="97" t="s">
        <v>986</v>
      </c>
      <c r="H496" s="99">
        <v>189862.76</v>
      </c>
      <c r="I496" s="91">
        <v>41975</v>
      </c>
      <c r="J496" s="20">
        <v>137685.29999999999</v>
      </c>
      <c r="K496" s="20">
        <f t="shared" si="4"/>
        <v>52177.460000000021</v>
      </c>
      <c r="L496" s="92"/>
    </row>
    <row r="497" spans="1:12" ht="57" x14ac:dyDescent="0.25">
      <c r="A497" s="42">
        <v>303</v>
      </c>
      <c r="B497" s="65">
        <v>2014</v>
      </c>
      <c r="C497" s="88" t="s">
        <v>922</v>
      </c>
      <c r="D497" s="96">
        <v>105025</v>
      </c>
      <c r="E497" s="97" t="s">
        <v>2337</v>
      </c>
      <c r="F497" s="98">
        <v>332054</v>
      </c>
      <c r="G497" s="31" t="s">
        <v>987</v>
      </c>
      <c r="H497" s="99">
        <v>197111.57</v>
      </c>
      <c r="I497" s="91">
        <v>41975</v>
      </c>
      <c r="J497" s="20">
        <v>156330.23000000001</v>
      </c>
      <c r="K497" s="20">
        <f t="shared" ref="K497:K560" si="5">H497-J497</f>
        <v>40781.339999999997</v>
      </c>
      <c r="L497" s="92"/>
    </row>
    <row r="498" spans="1:12" ht="23.25" x14ac:dyDescent="0.25">
      <c r="A498" s="42">
        <v>304</v>
      </c>
      <c r="B498" s="65">
        <v>2014</v>
      </c>
      <c r="C498" s="88" t="s">
        <v>922</v>
      </c>
      <c r="D498" s="100">
        <v>105036</v>
      </c>
      <c r="E498" s="101" t="s">
        <v>3226</v>
      </c>
      <c r="F498" s="102">
        <v>308005</v>
      </c>
      <c r="G498" s="101" t="s">
        <v>988</v>
      </c>
      <c r="H498" s="18">
        <v>200000</v>
      </c>
      <c r="I498" s="91">
        <v>41975</v>
      </c>
      <c r="J498" s="20">
        <v>199860.01</v>
      </c>
      <c r="K498" s="20">
        <f t="shared" si="5"/>
        <v>139.98999999999069</v>
      </c>
      <c r="L498" s="92"/>
    </row>
    <row r="499" spans="1:12" ht="23.25" x14ac:dyDescent="0.25">
      <c r="A499" s="42">
        <v>305</v>
      </c>
      <c r="B499" s="65">
        <v>2014</v>
      </c>
      <c r="C499" s="88" t="s">
        <v>922</v>
      </c>
      <c r="D499" s="96">
        <v>105044</v>
      </c>
      <c r="E499" s="97" t="s">
        <v>1325</v>
      </c>
      <c r="F499" s="98">
        <v>326704</v>
      </c>
      <c r="G499" s="31" t="s">
        <v>989</v>
      </c>
      <c r="H499" s="99">
        <v>162706.14000000001</v>
      </c>
      <c r="I499" s="91">
        <v>41975</v>
      </c>
      <c r="J499" s="20">
        <v>161383.28</v>
      </c>
      <c r="K499" s="20">
        <f t="shared" si="5"/>
        <v>1322.8600000000151</v>
      </c>
      <c r="L499" s="92"/>
    </row>
    <row r="500" spans="1:12" ht="23.25" x14ac:dyDescent="0.25">
      <c r="A500" s="42">
        <v>306</v>
      </c>
      <c r="B500" s="65">
        <v>2014</v>
      </c>
      <c r="C500" s="88" t="s">
        <v>922</v>
      </c>
      <c r="D500" s="96">
        <v>105047</v>
      </c>
      <c r="E500" s="97" t="s">
        <v>3227</v>
      </c>
      <c r="F500" s="98">
        <v>310891</v>
      </c>
      <c r="G500" s="97" t="s">
        <v>990</v>
      </c>
      <c r="H500" s="99">
        <v>128911.6</v>
      </c>
      <c r="I500" s="91">
        <v>41975</v>
      </c>
      <c r="J500" s="20">
        <v>128533.39</v>
      </c>
      <c r="K500" s="20">
        <f t="shared" si="5"/>
        <v>378.2100000000064</v>
      </c>
      <c r="L500" s="92"/>
    </row>
    <row r="501" spans="1:12" ht="34.5" x14ac:dyDescent="0.25">
      <c r="A501" s="42">
        <v>307</v>
      </c>
      <c r="B501" s="65">
        <v>2014</v>
      </c>
      <c r="C501" s="88" t="s">
        <v>922</v>
      </c>
      <c r="D501" s="96">
        <v>105049</v>
      </c>
      <c r="E501" s="97" t="s">
        <v>3228</v>
      </c>
      <c r="F501" s="98">
        <v>161063</v>
      </c>
      <c r="G501" s="97" t="s">
        <v>991</v>
      </c>
      <c r="H501" s="99">
        <v>198831.96</v>
      </c>
      <c r="I501" s="91">
        <v>41975</v>
      </c>
      <c r="J501" s="20">
        <v>103467.08</v>
      </c>
      <c r="K501" s="20">
        <f t="shared" si="5"/>
        <v>95364.87999999999</v>
      </c>
      <c r="L501" s="92"/>
    </row>
    <row r="502" spans="1:12" x14ac:dyDescent="0.25">
      <c r="A502" s="42">
        <v>308</v>
      </c>
      <c r="B502" s="65">
        <v>2014</v>
      </c>
      <c r="C502" s="88" t="s">
        <v>922</v>
      </c>
      <c r="D502" s="96">
        <v>105056</v>
      </c>
      <c r="E502" s="97" t="s">
        <v>1821</v>
      </c>
      <c r="F502" s="98">
        <v>331902</v>
      </c>
      <c r="G502" s="97" t="s">
        <v>992</v>
      </c>
      <c r="H502" s="99">
        <v>34196.620000000003</v>
      </c>
      <c r="I502" s="91">
        <v>41975</v>
      </c>
      <c r="J502" s="20">
        <v>33630.21</v>
      </c>
      <c r="K502" s="20">
        <f t="shared" si="5"/>
        <v>566.41000000000349</v>
      </c>
      <c r="L502" s="92"/>
    </row>
    <row r="503" spans="1:12" x14ac:dyDescent="0.25">
      <c r="A503" s="42">
        <v>309</v>
      </c>
      <c r="B503" s="65">
        <v>2014</v>
      </c>
      <c r="C503" s="88" t="s">
        <v>922</v>
      </c>
      <c r="D503" s="96">
        <v>105059</v>
      </c>
      <c r="E503" s="97" t="s">
        <v>1885</v>
      </c>
      <c r="F503" s="98">
        <v>331457</v>
      </c>
      <c r="G503" s="97" t="s">
        <v>993</v>
      </c>
      <c r="H503" s="99">
        <v>124394.28</v>
      </c>
      <c r="I503" s="91">
        <v>41975</v>
      </c>
      <c r="J503" s="20">
        <v>123454.21</v>
      </c>
      <c r="K503" s="20">
        <f t="shared" si="5"/>
        <v>940.06999999999243</v>
      </c>
      <c r="L503" s="92"/>
    </row>
    <row r="504" spans="1:12" ht="23.25" x14ac:dyDescent="0.25">
      <c r="A504" s="42">
        <v>310</v>
      </c>
      <c r="B504" s="65">
        <v>2014</v>
      </c>
      <c r="C504" s="88" t="s">
        <v>922</v>
      </c>
      <c r="D504" s="96">
        <v>105065</v>
      </c>
      <c r="E504" s="97" t="s">
        <v>3229</v>
      </c>
      <c r="F504" s="98">
        <v>310239</v>
      </c>
      <c r="G504" s="97" t="s">
        <v>994</v>
      </c>
      <c r="H504" s="99">
        <v>200000</v>
      </c>
      <c r="I504" s="91">
        <v>41975</v>
      </c>
      <c r="J504" s="20">
        <v>200000</v>
      </c>
      <c r="K504" s="20">
        <f t="shared" si="5"/>
        <v>0</v>
      </c>
      <c r="L504" s="92"/>
    </row>
    <row r="505" spans="1:12" ht="45.75" x14ac:dyDescent="0.25">
      <c r="A505" s="42">
        <v>311</v>
      </c>
      <c r="B505" s="65">
        <v>2014</v>
      </c>
      <c r="C505" s="88" t="s">
        <v>922</v>
      </c>
      <c r="D505" s="96">
        <v>105074</v>
      </c>
      <c r="E505" s="97" t="s">
        <v>3230</v>
      </c>
      <c r="F505" s="98">
        <v>603414</v>
      </c>
      <c r="G505" s="97" t="s">
        <v>995</v>
      </c>
      <c r="H505" s="99">
        <v>186763.73</v>
      </c>
      <c r="I505" s="91">
        <v>41975</v>
      </c>
      <c r="J505" s="20">
        <v>167910.44</v>
      </c>
      <c r="K505" s="20">
        <f t="shared" si="5"/>
        <v>18853.290000000008</v>
      </c>
      <c r="L505" s="92"/>
    </row>
    <row r="506" spans="1:12" ht="34.5" x14ac:dyDescent="0.25">
      <c r="A506" s="42">
        <v>312</v>
      </c>
      <c r="B506" s="65">
        <v>2014</v>
      </c>
      <c r="C506" s="88" t="s">
        <v>922</v>
      </c>
      <c r="D506" s="98">
        <v>105089</v>
      </c>
      <c r="E506" s="97" t="s">
        <v>3231</v>
      </c>
      <c r="F506" s="98">
        <v>160938</v>
      </c>
      <c r="G506" s="97" t="s">
        <v>996</v>
      </c>
      <c r="H506" s="99">
        <v>34194.300000000003</v>
      </c>
      <c r="I506" s="91">
        <v>41975</v>
      </c>
      <c r="J506" s="20">
        <v>34194.300000000003</v>
      </c>
      <c r="K506" s="20">
        <f t="shared" si="5"/>
        <v>0</v>
      </c>
      <c r="L506" s="92"/>
    </row>
    <row r="507" spans="1:12" ht="34.5" x14ac:dyDescent="0.25">
      <c r="A507" s="42">
        <v>313</v>
      </c>
      <c r="B507" s="65">
        <v>2014</v>
      </c>
      <c r="C507" s="88" t="s">
        <v>922</v>
      </c>
      <c r="D507" s="96">
        <v>105106</v>
      </c>
      <c r="E507" s="97" t="s">
        <v>1331</v>
      </c>
      <c r="F507" s="98">
        <v>699233</v>
      </c>
      <c r="G507" s="97" t="s">
        <v>997</v>
      </c>
      <c r="H507" s="99">
        <v>119700.3</v>
      </c>
      <c r="I507" s="91">
        <v>41975</v>
      </c>
      <c r="J507" s="20">
        <v>94221</v>
      </c>
      <c r="K507" s="20">
        <f t="shared" si="5"/>
        <v>25479.300000000003</v>
      </c>
      <c r="L507" s="92"/>
    </row>
    <row r="508" spans="1:12" ht="23.25" x14ac:dyDescent="0.25">
      <c r="A508" s="42">
        <v>314</v>
      </c>
      <c r="B508" s="65">
        <v>2014</v>
      </c>
      <c r="C508" s="88" t="s">
        <v>922</v>
      </c>
      <c r="D508" s="96">
        <v>105113</v>
      </c>
      <c r="E508" s="97" t="s">
        <v>2225</v>
      </c>
      <c r="F508" s="98">
        <v>315346</v>
      </c>
      <c r="G508" s="97" t="s">
        <v>998</v>
      </c>
      <c r="H508" s="99">
        <v>187456.68</v>
      </c>
      <c r="I508" s="91">
        <v>41975</v>
      </c>
      <c r="J508" s="20">
        <v>176759.30000000002</v>
      </c>
      <c r="K508" s="20">
        <f t="shared" si="5"/>
        <v>10697.379999999976</v>
      </c>
      <c r="L508" s="92"/>
    </row>
    <row r="509" spans="1:12" ht="23.25" x14ac:dyDescent="0.25">
      <c r="A509" s="42">
        <v>315</v>
      </c>
      <c r="B509" s="65">
        <v>2014</v>
      </c>
      <c r="C509" s="88" t="s">
        <v>922</v>
      </c>
      <c r="D509" s="96">
        <v>105120</v>
      </c>
      <c r="E509" s="97" t="s">
        <v>3232</v>
      </c>
      <c r="F509" s="98">
        <v>699179</v>
      </c>
      <c r="G509" s="97" t="s">
        <v>999</v>
      </c>
      <c r="H509" s="99">
        <v>67269.81</v>
      </c>
      <c r="I509" s="91">
        <v>41975</v>
      </c>
      <c r="J509" s="20">
        <v>67161.31</v>
      </c>
      <c r="K509" s="20">
        <f t="shared" si="5"/>
        <v>108.5</v>
      </c>
      <c r="L509" s="92"/>
    </row>
    <row r="510" spans="1:12" ht="23.25" x14ac:dyDescent="0.25">
      <c r="A510" s="42">
        <v>316</v>
      </c>
      <c r="B510" s="65">
        <v>2014</v>
      </c>
      <c r="C510" s="88" t="s">
        <v>922</v>
      </c>
      <c r="D510" s="96">
        <v>105130</v>
      </c>
      <c r="E510" s="97" t="s">
        <v>3233</v>
      </c>
      <c r="F510" s="98">
        <v>309401</v>
      </c>
      <c r="G510" s="97" t="s">
        <v>1000</v>
      </c>
      <c r="H510" s="99">
        <v>78514.58</v>
      </c>
      <c r="I510" s="91">
        <v>41975</v>
      </c>
      <c r="J510" s="20">
        <v>70435.94</v>
      </c>
      <c r="K510" s="20">
        <f t="shared" si="5"/>
        <v>8078.6399999999994</v>
      </c>
      <c r="L510" s="92"/>
    </row>
    <row r="511" spans="1:12" ht="23.25" x14ac:dyDescent="0.25">
      <c r="A511" s="42">
        <v>317</v>
      </c>
      <c r="B511" s="65">
        <v>2014</v>
      </c>
      <c r="C511" s="88" t="s">
        <v>922</v>
      </c>
      <c r="D511" s="96">
        <v>105137</v>
      </c>
      <c r="E511" s="97" t="s">
        <v>2241</v>
      </c>
      <c r="F511" s="98">
        <v>319708</v>
      </c>
      <c r="G511" s="97" t="s">
        <v>1001</v>
      </c>
      <c r="H511" s="99">
        <v>190022.12</v>
      </c>
      <c r="I511" s="91">
        <v>41975</v>
      </c>
      <c r="J511" s="20">
        <v>190022.12</v>
      </c>
      <c r="K511" s="20">
        <f t="shared" si="5"/>
        <v>0</v>
      </c>
      <c r="L511" s="92"/>
    </row>
    <row r="512" spans="1:12" ht="34.5" x14ac:dyDescent="0.25">
      <c r="A512" s="42">
        <v>318</v>
      </c>
      <c r="B512" s="65">
        <v>2014</v>
      </c>
      <c r="C512" s="88" t="s">
        <v>922</v>
      </c>
      <c r="D512" s="96">
        <v>105140</v>
      </c>
      <c r="E512" s="97" t="s">
        <v>3234</v>
      </c>
      <c r="F512" s="98">
        <v>323853</v>
      </c>
      <c r="G512" s="97" t="s">
        <v>1002</v>
      </c>
      <c r="H512" s="99">
        <v>131100</v>
      </c>
      <c r="I512" s="91">
        <v>41975</v>
      </c>
      <c r="J512" s="20">
        <v>131013.44</v>
      </c>
      <c r="K512" s="20">
        <f t="shared" si="5"/>
        <v>86.559999999997672</v>
      </c>
      <c r="L512" s="92"/>
    </row>
    <row r="513" spans="1:12" ht="34.5" x14ac:dyDescent="0.25">
      <c r="A513" s="42">
        <v>319</v>
      </c>
      <c r="B513" s="65">
        <v>2014</v>
      </c>
      <c r="C513" s="88" t="s">
        <v>922</v>
      </c>
      <c r="D513" s="96">
        <v>105168</v>
      </c>
      <c r="E513" s="97" t="s">
        <v>1454</v>
      </c>
      <c r="F513" s="98">
        <v>326135</v>
      </c>
      <c r="G513" s="31" t="s">
        <v>1003</v>
      </c>
      <c r="H513" s="99">
        <v>15726</v>
      </c>
      <c r="I513" s="91">
        <v>41975</v>
      </c>
      <c r="J513" s="20">
        <v>15726</v>
      </c>
      <c r="K513" s="20">
        <f t="shared" si="5"/>
        <v>0</v>
      </c>
      <c r="L513" s="92"/>
    </row>
    <row r="514" spans="1:12" ht="34.5" x14ac:dyDescent="0.25">
      <c r="A514" s="42">
        <v>320</v>
      </c>
      <c r="B514" s="65">
        <v>2014</v>
      </c>
      <c r="C514" s="88" t="s">
        <v>922</v>
      </c>
      <c r="D514" s="96">
        <v>105169</v>
      </c>
      <c r="E514" s="97" t="s">
        <v>1876</v>
      </c>
      <c r="F514" s="98">
        <v>332208</v>
      </c>
      <c r="G514" s="97" t="s">
        <v>1004</v>
      </c>
      <c r="H514" s="99">
        <v>33717.79</v>
      </c>
      <c r="I514" s="91">
        <v>41975</v>
      </c>
      <c r="J514" s="20">
        <v>33179.919999999998</v>
      </c>
      <c r="K514" s="20">
        <f t="shared" si="5"/>
        <v>537.87000000000262</v>
      </c>
      <c r="L514" s="92"/>
    </row>
    <row r="515" spans="1:12" ht="34.5" x14ac:dyDescent="0.25">
      <c r="A515" s="42">
        <v>321</v>
      </c>
      <c r="B515" s="65">
        <v>2014</v>
      </c>
      <c r="C515" s="88" t="s">
        <v>922</v>
      </c>
      <c r="D515" s="96">
        <v>105185</v>
      </c>
      <c r="E515" s="97" t="s">
        <v>2288</v>
      </c>
      <c r="F515" s="98">
        <v>34003517</v>
      </c>
      <c r="G515" s="97" t="s">
        <v>1005</v>
      </c>
      <c r="H515" s="99">
        <v>195045.32</v>
      </c>
      <c r="I515" s="91">
        <v>41975</v>
      </c>
      <c r="J515" s="20">
        <v>195045.32</v>
      </c>
      <c r="K515" s="20">
        <f t="shared" si="5"/>
        <v>0</v>
      </c>
      <c r="L515" s="92"/>
    </row>
    <row r="516" spans="1:12" ht="79.5" x14ac:dyDescent="0.25">
      <c r="A516" s="42">
        <v>322</v>
      </c>
      <c r="B516" s="65">
        <v>2014</v>
      </c>
      <c r="C516" s="88" t="s">
        <v>922</v>
      </c>
      <c r="D516" s="96">
        <v>105187</v>
      </c>
      <c r="E516" s="97" t="s">
        <v>3235</v>
      </c>
      <c r="F516" s="98">
        <v>17050308</v>
      </c>
      <c r="G516" s="97" t="s">
        <v>1006</v>
      </c>
      <c r="H516" s="99">
        <v>200000</v>
      </c>
      <c r="I516" s="91">
        <v>41975</v>
      </c>
      <c r="J516" s="20">
        <v>200000</v>
      </c>
      <c r="K516" s="20">
        <f t="shared" si="5"/>
        <v>0</v>
      </c>
      <c r="L516" s="92"/>
    </row>
    <row r="517" spans="1:12" ht="23.25" x14ac:dyDescent="0.25">
      <c r="A517" s="42">
        <v>323</v>
      </c>
      <c r="B517" s="65">
        <v>2014</v>
      </c>
      <c r="C517" s="88" t="s">
        <v>922</v>
      </c>
      <c r="D517" s="100">
        <v>105238</v>
      </c>
      <c r="E517" s="101" t="s">
        <v>2788</v>
      </c>
      <c r="F517" s="102">
        <v>329134</v>
      </c>
      <c r="G517" s="101" t="s">
        <v>1007</v>
      </c>
      <c r="H517" s="18">
        <v>189079.55</v>
      </c>
      <c r="I517" s="91">
        <v>41975</v>
      </c>
      <c r="J517" s="20">
        <v>188906.86</v>
      </c>
      <c r="K517" s="20">
        <f t="shared" si="5"/>
        <v>172.69000000000233</v>
      </c>
      <c r="L517" s="92"/>
    </row>
    <row r="518" spans="1:12" ht="34.5" x14ac:dyDescent="0.25">
      <c r="A518" s="42">
        <v>324</v>
      </c>
      <c r="B518" s="65">
        <v>2014</v>
      </c>
      <c r="C518" s="88" t="s">
        <v>922</v>
      </c>
      <c r="D518" s="30">
        <v>105245</v>
      </c>
      <c r="E518" s="31" t="s">
        <v>3236</v>
      </c>
      <c r="F518" s="89">
        <v>325201</v>
      </c>
      <c r="G518" s="31" t="s">
        <v>1008</v>
      </c>
      <c r="H518" s="90">
        <v>30925.14</v>
      </c>
      <c r="I518" s="91">
        <v>41975</v>
      </c>
      <c r="J518" s="20">
        <v>30925.14</v>
      </c>
      <c r="K518" s="20">
        <f t="shared" si="5"/>
        <v>0</v>
      </c>
      <c r="L518" s="92"/>
    </row>
    <row r="519" spans="1:12" ht="45.75" x14ac:dyDescent="0.25">
      <c r="A519" s="42">
        <v>325</v>
      </c>
      <c r="B519" s="65">
        <v>2014</v>
      </c>
      <c r="C519" s="88" t="s">
        <v>922</v>
      </c>
      <c r="D519" s="96">
        <v>105253</v>
      </c>
      <c r="E519" s="97" t="s">
        <v>3237</v>
      </c>
      <c r="F519" s="98">
        <v>648914</v>
      </c>
      <c r="G519" s="97" t="s">
        <v>1009</v>
      </c>
      <c r="H519" s="99">
        <v>134000</v>
      </c>
      <c r="I519" s="91">
        <v>42167</v>
      </c>
      <c r="J519" s="20">
        <v>134000</v>
      </c>
      <c r="K519" s="20">
        <f t="shared" si="5"/>
        <v>0</v>
      </c>
      <c r="L519" s="92"/>
    </row>
    <row r="520" spans="1:12" ht="23.25" x14ac:dyDescent="0.25">
      <c r="A520" s="42">
        <v>326</v>
      </c>
      <c r="B520" s="65">
        <v>2014</v>
      </c>
      <c r="C520" s="88" t="s">
        <v>922</v>
      </c>
      <c r="D520" s="96">
        <v>105287</v>
      </c>
      <c r="E520" s="97" t="s">
        <v>2374</v>
      </c>
      <c r="F520" s="98">
        <v>312657</v>
      </c>
      <c r="G520" s="97" t="s">
        <v>1010</v>
      </c>
      <c r="H520" s="99">
        <v>33613.61</v>
      </c>
      <c r="I520" s="91">
        <v>41975</v>
      </c>
      <c r="J520" s="20">
        <v>33404.94</v>
      </c>
      <c r="K520" s="20">
        <f t="shared" si="5"/>
        <v>208.66999999999825</v>
      </c>
      <c r="L520" s="92"/>
    </row>
    <row r="521" spans="1:12" ht="23.25" x14ac:dyDescent="0.25">
      <c r="A521" s="42">
        <v>327</v>
      </c>
      <c r="B521" s="65">
        <v>2014</v>
      </c>
      <c r="C521" s="88" t="s">
        <v>922</v>
      </c>
      <c r="D521" s="96">
        <v>105288</v>
      </c>
      <c r="E521" s="97" t="s">
        <v>3238</v>
      </c>
      <c r="F521" s="98">
        <v>304719</v>
      </c>
      <c r="G521" s="97" t="s">
        <v>1011</v>
      </c>
      <c r="H521" s="99">
        <v>71095.710000000006</v>
      </c>
      <c r="I521" s="91">
        <v>41975</v>
      </c>
      <c r="J521" s="20">
        <v>49416.51</v>
      </c>
      <c r="K521" s="20">
        <f t="shared" si="5"/>
        <v>21679.200000000004</v>
      </c>
      <c r="L521" s="92"/>
    </row>
    <row r="522" spans="1:12" ht="34.5" x14ac:dyDescent="0.25">
      <c r="A522" s="42">
        <v>328</v>
      </c>
      <c r="B522" s="65">
        <v>2014</v>
      </c>
      <c r="C522" s="88" t="s">
        <v>922</v>
      </c>
      <c r="D522" s="96">
        <v>105291</v>
      </c>
      <c r="E522" s="97" t="s">
        <v>2266</v>
      </c>
      <c r="F522" s="98">
        <v>36126624</v>
      </c>
      <c r="G522" s="97" t="s">
        <v>1012</v>
      </c>
      <c r="H522" s="99">
        <v>189917.74</v>
      </c>
      <c r="I522" s="91">
        <v>41975</v>
      </c>
      <c r="J522" s="20">
        <v>88920</v>
      </c>
      <c r="K522" s="20">
        <f t="shared" si="5"/>
        <v>100997.73999999999</v>
      </c>
      <c r="L522" s="92"/>
    </row>
    <row r="523" spans="1:12" ht="34.5" x14ac:dyDescent="0.25">
      <c r="A523" s="42">
        <v>329</v>
      </c>
      <c r="B523" s="65">
        <v>2014</v>
      </c>
      <c r="C523" s="88" t="s">
        <v>922</v>
      </c>
      <c r="D523" s="96">
        <v>105294</v>
      </c>
      <c r="E523" s="97" t="s">
        <v>2266</v>
      </c>
      <c r="F523" s="98">
        <v>36126624</v>
      </c>
      <c r="G523" s="97" t="s">
        <v>1013</v>
      </c>
      <c r="H523" s="99">
        <v>189070.3</v>
      </c>
      <c r="I523" s="91">
        <v>41975</v>
      </c>
      <c r="J523" s="20">
        <v>144859.5</v>
      </c>
      <c r="K523" s="20">
        <f t="shared" si="5"/>
        <v>44210.799999999988</v>
      </c>
      <c r="L523" s="92"/>
    </row>
    <row r="524" spans="1:12" ht="23.25" x14ac:dyDescent="0.25">
      <c r="A524" s="42">
        <v>330</v>
      </c>
      <c r="B524" s="65">
        <v>2014</v>
      </c>
      <c r="C524" s="88" t="s">
        <v>922</v>
      </c>
      <c r="D524" s="96">
        <v>105300</v>
      </c>
      <c r="E524" s="97" t="s">
        <v>2129</v>
      </c>
      <c r="F524" s="98">
        <v>309621</v>
      </c>
      <c r="G524" s="31" t="s">
        <v>1014</v>
      </c>
      <c r="H524" s="99">
        <v>27655.37</v>
      </c>
      <c r="I524" s="91">
        <v>41975</v>
      </c>
      <c r="J524" s="20">
        <v>27513.360000000001</v>
      </c>
      <c r="K524" s="20">
        <f t="shared" si="5"/>
        <v>142.0099999999984</v>
      </c>
      <c r="L524" s="92"/>
    </row>
    <row r="525" spans="1:12" ht="23.25" x14ac:dyDescent="0.25">
      <c r="A525" s="42">
        <v>331</v>
      </c>
      <c r="B525" s="65">
        <v>2014</v>
      </c>
      <c r="C525" s="88" t="s">
        <v>922</v>
      </c>
      <c r="D525" s="96">
        <v>105310</v>
      </c>
      <c r="E525" s="97" t="s">
        <v>3239</v>
      </c>
      <c r="F525" s="98">
        <v>325821</v>
      </c>
      <c r="G525" s="97" t="s">
        <v>1015</v>
      </c>
      <c r="H525" s="99">
        <v>149104.01</v>
      </c>
      <c r="I525" s="91">
        <v>41975</v>
      </c>
      <c r="J525" s="20">
        <v>135728.32000000001</v>
      </c>
      <c r="K525" s="20">
        <f t="shared" si="5"/>
        <v>13375.690000000002</v>
      </c>
      <c r="L525" s="92"/>
    </row>
    <row r="526" spans="1:12" ht="23.25" x14ac:dyDescent="0.25">
      <c r="A526" s="42">
        <v>332</v>
      </c>
      <c r="B526" s="65">
        <v>2014</v>
      </c>
      <c r="C526" s="88" t="s">
        <v>922</v>
      </c>
      <c r="D526" s="96">
        <v>105330</v>
      </c>
      <c r="E526" s="97" t="s">
        <v>3240</v>
      </c>
      <c r="F526" s="98">
        <v>331538</v>
      </c>
      <c r="G526" s="97" t="s">
        <v>1016</v>
      </c>
      <c r="H526" s="99">
        <v>106169.21</v>
      </c>
      <c r="I526" s="91">
        <v>41975</v>
      </c>
      <c r="J526" s="20">
        <v>106169.21</v>
      </c>
      <c r="K526" s="20">
        <f t="shared" si="5"/>
        <v>0</v>
      </c>
      <c r="L526" s="92"/>
    </row>
    <row r="527" spans="1:12" ht="34.5" x14ac:dyDescent="0.25">
      <c r="A527" s="42">
        <v>333</v>
      </c>
      <c r="B527" s="65">
        <v>2014</v>
      </c>
      <c r="C527" s="88" t="s">
        <v>922</v>
      </c>
      <c r="D527" s="96">
        <v>105346</v>
      </c>
      <c r="E527" s="97" t="s">
        <v>2260</v>
      </c>
      <c r="F527" s="98">
        <v>331961</v>
      </c>
      <c r="G527" s="97" t="s">
        <v>1017</v>
      </c>
      <c r="H527" s="99">
        <v>34194.410000000003</v>
      </c>
      <c r="I527" s="91">
        <v>41975</v>
      </c>
      <c r="J527" s="20">
        <v>33911.18</v>
      </c>
      <c r="K527" s="20">
        <f t="shared" si="5"/>
        <v>283.2300000000032</v>
      </c>
      <c r="L527" s="92"/>
    </row>
    <row r="528" spans="1:12" ht="34.5" x14ac:dyDescent="0.25">
      <c r="A528" s="42">
        <v>334</v>
      </c>
      <c r="B528" s="65">
        <v>2014</v>
      </c>
      <c r="C528" s="88" t="s">
        <v>922</v>
      </c>
      <c r="D528" s="96">
        <v>105348</v>
      </c>
      <c r="E528" s="97" t="s">
        <v>1676</v>
      </c>
      <c r="F528" s="98">
        <v>325236</v>
      </c>
      <c r="G528" s="97" t="s">
        <v>1018</v>
      </c>
      <c r="H528" s="99">
        <v>103081.87</v>
      </c>
      <c r="I528" s="91">
        <v>41975</v>
      </c>
      <c r="J528" s="20">
        <v>93051.55</v>
      </c>
      <c r="K528" s="20">
        <f t="shared" si="5"/>
        <v>10030.319999999992</v>
      </c>
      <c r="L528" s="92"/>
    </row>
    <row r="529" spans="1:12" ht="57" x14ac:dyDescent="0.25">
      <c r="A529" s="42">
        <v>335</v>
      </c>
      <c r="B529" s="65">
        <v>2014</v>
      </c>
      <c r="C529" s="88" t="s">
        <v>922</v>
      </c>
      <c r="D529" s="96">
        <v>105370</v>
      </c>
      <c r="E529" s="97" t="s">
        <v>3241</v>
      </c>
      <c r="F529" s="98">
        <v>162329</v>
      </c>
      <c r="G529" s="97" t="s">
        <v>1019</v>
      </c>
      <c r="H529" s="99">
        <v>100000</v>
      </c>
      <c r="I529" s="91">
        <v>41975</v>
      </c>
      <c r="J529" s="20">
        <v>100000</v>
      </c>
      <c r="K529" s="20">
        <f t="shared" si="5"/>
        <v>0</v>
      </c>
      <c r="L529" s="92"/>
    </row>
    <row r="530" spans="1:12" ht="23.25" x14ac:dyDescent="0.25">
      <c r="A530" s="42">
        <v>336</v>
      </c>
      <c r="B530" s="65">
        <v>2014</v>
      </c>
      <c r="C530" s="88" t="s">
        <v>922</v>
      </c>
      <c r="D530" s="100">
        <v>105374</v>
      </c>
      <c r="E530" s="101" t="s">
        <v>3242</v>
      </c>
      <c r="F530" s="102">
        <v>331449</v>
      </c>
      <c r="G530" s="101" t="s">
        <v>1020</v>
      </c>
      <c r="H530" s="18">
        <v>34197.67</v>
      </c>
      <c r="I530" s="91">
        <v>41975</v>
      </c>
      <c r="J530" s="20">
        <v>34197.67</v>
      </c>
      <c r="K530" s="20">
        <f t="shared" si="5"/>
        <v>0</v>
      </c>
      <c r="L530" s="92"/>
    </row>
    <row r="531" spans="1:12" ht="34.5" x14ac:dyDescent="0.25">
      <c r="A531" s="42">
        <v>337</v>
      </c>
      <c r="B531" s="65">
        <v>2014</v>
      </c>
      <c r="C531" s="88" t="s">
        <v>922</v>
      </c>
      <c r="D531" s="96">
        <v>105375</v>
      </c>
      <c r="E531" s="97" t="s">
        <v>1585</v>
      </c>
      <c r="F531" s="98">
        <v>330931</v>
      </c>
      <c r="G531" s="97" t="s">
        <v>1021</v>
      </c>
      <c r="H531" s="99">
        <v>34188.6</v>
      </c>
      <c r="I531" s="91">
        <v>41975</v>
      </c>
      <c r="J531" s="20">
        <v>34063.800000000003</v>
      </c>
      <c r="K531" s="20">
        <f t="shared" si="5"/>
        <v>124.79999999999563</v>
      </c>
      <c r="L531" s="92"/>
    </row>
    <row r="532" spans="1:12" ht="34.5" x14ac:dyDescent="0.25">
      <c r="A532" s="42">
        <v>338</v>
      </c>
      <c r="B532" s="65">
        <v>2014</v>
      </c>
      <c r="C532" s="88" t="s">
        <v>922</v>
      </c>
      <c r="D532" s="96">
        <v>105382</v>
      </c>
      <c r="E532" s="97" t="s">
        <v>2250</v>
      </c>
      <c r="F532" s="98">
        <v>327361</v>
      </c>
      <c r="G532" s="97" t="s">
        <v>1022</v>
      </c>
      <c r="H532" s="99">
        <v>34052.480000000003</v>
      </c>
      <c r="I532" s="91">
        <v>41975</v>
      </c>
      <c r="J532" s="20">
        <v>33063.370000000003</v>
      </c>
      <c r="K532" s="20">
        <f t="shared" si="5"/>
        <v>989.11000000000058</v>
      </c>
      <c r="L532" s="92"/>
    </row>
    <row r="533" spans="1:12" ht="23.25" x14ac:dyDescent="0.25">
      <c r="A533" s="42">
        <v>339</v>
      </c>
      <c r="B533" s="65">
        <v>2014</v>
      </c>
      <c r="C533" s="88" t="s">
        <v>922</v>
      </c>
      <c r="D533" s="96">
        <v>105385</v>
      </c>
      <c r="E533" s="97" t="s">
        <v>3243</v>
      </c>
      <c r="F533" s="98">
        <v>330604</v>
      </c>
      <c r="G533" s="17" t="s">
        <v>1023</v>
      </c>
      <c r="H533" s="99">
        <v>34194.29</v>
      </c>
      <c r="I533" s="91">
        <v>41975</v>
      </c>
      <c r="J533" s="20">
        <v>34151.29</v>
      </c>
      <c r="K533" s="20">
        <f t="shared" si="5"/>
        <v>43</v>
      </c>
      <c r="L533" s="92"/>
    </row>
    <row r="534" spans="1:12" ht="23.25" x14ac:dyDescent="0.25">
      <c r="A534" s="42">
        <v>340</v>
      </c>
      <c r="B534" s="65">
        <v>2014</v>
      </c>
      <c r="C534" s="88" t="s">
        <v>922</v>
      </c>
      <c r="D534" s="96">
        <v>105394</v>
      </c>
      <c r="E534" s="97" t="s">
        <v>3244</v>
      </c>
      <c r="F534" s="98">
        <v>322385</v>
      </c>
      <c r="G534" s="97" t="s">
        <v>1024</v>
      </c>
      <c r="H534" s="99">
        <v>60681.11</v>
      </c>
      <c r="I534" s="91">
        <v>41975</v>
      </c>
      <c r="J534" s="20">
        <v>60681.1</v>
      </c>
      <c r="K534" s="20">
        <f t="shared" si="5"/>
        <v>1.0000000002037268E-2</v>
      </c>
      <c r="L534" s="92"/>
    </row>
    <row r="535" spans="1:12" ht="34.5" x14ac:dyDescent="0.25">
      <c r="A535" s="42">
        <v>341</v>
      </c>
      <c r="B535" s="65">
        <v>2014</v>
      </c>
      <c r="C535" s="88" t="s">
        <v>922</v>
      </c>
      <c r="D535" s="96">
        <v>105416</v>
      </c>
      <c r="E535" s="97" t="s">
        <v>3245</v>
      </c>
      <c r="F535" s="98">
        <v>325988</v>
      </c>
      <c r="G535" s="31" t="s">
        <v>1025</v>
      </c>
      <c r="H535" s="99">
        <v>34175.199999999997</v>
      </c>
      <c r="I535" s="91">
        <v>41975</v>
      </c>
      <c r="J535" s="20">
        <v>34142.92</v>
      </c>
      <c r="K535" s="20">
        <f t="shared" si="5"/>
        <v>32.279999999998836</v>
      </c>
      <c r="L535" s="92"/>
    </row>
    <row r="536" spans="1:12" ht="45.75" x14ac:dyDescent="0.25">
      <c r="A536" s="42">
        <v>342</v>
      </c>
      <c r="B536" s="65">
        <v>2014</v>
      </c>
      <c r="C536" s="88" t="s">
        <v>922</v>
      </c>
      <c r="D536" s="96">
        <v>105418</v>
      </c>
      <c r="E536" s="97" t="s">
        <v>3246</v>
      </c>
      <c r="F536" s="98">
        <v>31827322</v>
      </c>
      <c r="G536" s="97" t="s">
        <v>1026</v>
      </c>
      <c r="H536" s="99">
        <v>34102.68</v>
      </c>
      <c r="I536" s="91">
        <v>42123</v>
      </c>
      <c r="J536" s="20">
        <v>33958.44</v>
      </c>
      <c r="K536" s="20">
        <f t="shared" si="5"/>
        <v>144.23999999999796</v>
      </c>
      <c r="L536" s="92"/>
    </row>
    <row r="537" spans="1:12" ht="34.5" x14ac:dyDescent="0.25">
      <c r="A537" s="42">
        <v>343</v>
      </c>
      <c r="B537" s="65">
        <v>2014</v>
      </c>
      <c r="C537" s="88" t="s">
        <v>922</v>
      </c>
      <c r="D537" s="100">
        <v>105419</v>
      </c>
      <c r="E537" s="101" t="s">
        <v>2110</v>
      </c>
      <c r="F537" s="102">
        <v>329321</v>
      </c>
      <c r="G537" s="101" t="s">
        <v>1027</v>
      </c>
      <c r="H537" s="18">
        <v>196126.61</v>
      </c>
      <c r="I537" s="91">
        <v>41975</v>
      </c>
      <c r="J537" s="20">
        <v>136054.5</v>
      </c>
      <c r="K537" s="20">
        <f t="shared" si="5"/>
        <v>60072.109999999986</v>
      </c>
      <c r="L537" s="92"/>
    </row>
    <row r="538" spans="1:12" ht="45.75" x14ac:dyDescent="0.25">
      <c r="A538" s="42">
        <v>344</v>
      </c>
      <c r="B538" s="65">
        <v>2014</v>
      </c>
      <c r="C538" s="88" t="s">
        <v>922</v>
      </c>
      <c r="D538" s="96">
        <v>105427</v>
      </c>
      <c r="E538" s="97" t="s">
        <v>1673</v>
      </c>
      <c r="F538" s="98">
        <v>312789</v>
      </c>
      <c r="G538" s="97" t="s">
        <v>1028</v>
      </c>
      <c r="H538" s="99">
        <v>200000</v>
      </c>
      <c r="I538" s="91">
        <v>41975</v>
      </c>
      <c r="J538" s="20">
        <v>200000</v>
      </c>
      <c r="K538" s="20">
        <f t="shared" si="5"/>
        <v>0</v>
      </c>
      <c r="L538" s="92"/>
    </row>
    <row r="539" spans="1:12" ht="34.5" x14ac:dyDescent="0.25">
      <c r="A539" s="42">
        <v>345</v>
      </c>
      <c r="B539" s="65">
        <v>2014</v>
      </c>
      <c r="C539" s="88" t="s">
        <v>922</v>
      </c>
      <c r="D539" s="100">
        <v>105428</v>
      </c>
      <c r="E539" s="101" t="s">
        <v>1393</v>
      </c>
      <c r="F539" s="102">
        <v>304841</v>
      </c>
      <c r="G539" s="101" t="s">
        <v>1029</v>
      </c>
      <c r="H539" s="18">
        <v>92877.49</v>
      </c>
      <c r="I539" s="91">
        <v>41975</v>
      </c>
      <c r="J539" s="20">
        <v>66051.100000000006</v>
      </c>
      <c r="K539" s="20">
        <f t="shared" si="5"/>
        <v>26826.39</v>
      </c>
      <c r="L539" s="92"/>
    </row>
    <row r="540" spans="1:12" ht="23.25" x14ac:dyDescent="0.25">
      <c r="A540" s="42">
        <v>346</v>
      </c>
      <c r="B540" s="65">
        <v>2014</v>
      </c>
      <c r="C540" s="88" t="s">
        <v>922</v>
      </c>
      <c r="D540" s="96">
        <v>105434</v>
      </c>
      <c r="E540" s="97" t="s">
        <v>3247</v>
      </c>
      <c r="F540" s="98">
        <v>323187</v>
      </c>
      <c r="G540" s="97" t="s">
        <v>1030</v>
      </c>
      <c r="H540" s="99">
        <v>179865.49</v>
      </c>
      <c r="I540" s="91">
        <v>41975</v>
      </c>
      <c r="J540" s="20">
        <v>179865.49</v>
      </c>
      <c r="K540" s="20">
        <f t="shared" si="5"/>
        <v>0</v>
      </c>
      <c r="L540" s="92"/>
    </row>
    <row r="541" spans="1:12" ht="23.25" x14ac:dyDescent="0.25">
      <c r="A541" s="42">
        <v>347</v>
      </c>
      <c r="B541" s="65">
        <v>2014</v>
      </c>
      <c r="C541" s="88" t="s">
        <v>922</v>
      </c>
      <c r="D541" s="96">
        <v>105443</v>
      </c>
      <c r="E541" s="97" t="s">
        <v>2219</v>
      </c>
      <c r="F541" s="98">
        <v>330558</v>
      </c>
      <c r="G541" s="97" t="s">
        <v>1031</v>
      </c>
      <c r="H541" s="99">
        <v>34194.29</v>
      </c>
      <c r="I541" s="91">
        <v>41975</v>
      </c>
      <c r="J541" s="20">
        <v>33837.919999999998</v>
      </c>
      <c r="K541" s="20">
        <f t="shared" si="5"/>
        <v>356.37000000000262</v>
      </c>
      <c r="L541" s="92"/>
    </row>
    <row r="542" spans="1:12" ht="23.25" x14ac:dyDescent="0.25">
      <c r="A542" s="42">
        <v>348</v>
      </c>
      <c r="B542" s="65">
        <v>2014</v>
      </c>
      <c r="C542" s="88" t="s">
        <v>922</v>
      </c>
      <c r="D542" s="96">
        <v>105458</v>
      </c>
      <c r="E542" s="97" t="s">
        <v>3248</v>
      </c>
      <c r="F542" s="98">
        <v>332658</v>
      </c>
      <c r="G542" s="97" t="s">
        <v>1032</v>
      </c>
      <c r="H542" s="99">
        <v>180000</v>
      </c>
      <c r="I542" s="91">
        <v>41975</v>
      </c>
      <c r="J542" s="20">
        <v>180000</v>
      </c>
      <c r="K542" s="20">
        <f t="shared" si="5"/>
        <v>0</v>
      </c>
      <c r="L542" s="92"/>
    </row>
    <row r="543" spans="1:12" ht="34.5" x14ac:dyDescent="0.25">
      <c r="A543" s="42">
        <v>349</v>
      </c>
      <c r="B543" s="65">
        <v>2014</v>
      </c>
      <c r="C543" s="88" t="s">
        <v>922</v>
      </c>
      <c r="D543" s="96">
        <v>105459</v>
      </c>
      <c r="E543" s="97" t="s">
        <v>2326</v>
      </c>
      <c r="F543" s="98">
        <v>317471</v>
      </c>
      <c r="G543" s="97" t="s">
        <v>1033</v>
      </c>
      <c r="H543" s="99">
        <v>33332.46</v>
      </c>
      <c r="I543" s="91">
        <v>41975</v>
      </c>
      <c r="J543" s="20">
        <v>33242.230000000003</v>
      </c>
      <c r="K543" s="20">
        <f t="shared" si="5"/>
        <v>90.229999999995925</v>
      </c>
      <c r="L543" s="92"/>
    </row>
    <row r="544" spans="1:12" ht="23.25" x14ac:dyDescent="0.25">
      <c r="A544" s="42">
        <v>350</v>
      </c>
      <c r="B544" s="65">
        <v>2014</v>
      </c>
      <c r="C544" s="88" t="s">
        <v>922</v>
      </c>
      <c r="D544" s="96">
        <v>105465</v>
      </c>
      <c r="E544" s="97" t="s">
        <v>1827</v>
      </c>
      <c r="F544" s="98">
        <v>331422</v>
      </c>
      <c r="G544" s="97" t="s">
        <v>1034</v>
      </c>
      <c r="H544" s="99">
        <v>33949</v>
      </c>
      <c r="I544" s="91">
        <v>41975</v>
      </c>
      <c r="J544" s="20">
        <v>33275.79</v>
      </c>
      <c r="K544" s="20">
        <f t="shared" si="5"/>
        <v>673.20999999999913</v>
      </c>
      <c r="L544" s="92"/>
    </row>
    <row r="545" spans="1:12" ht="23.25" x14ac:dyDescent="0.25">
      <c r="A545" s="42">
        <v>351</v>
      </c>
      <c r="B545" s="65">
        <v>2014</v>
      </c>
      <c r="C545" s="88" t="s">
        <v>922</v>
      </c>
      <c r="D545" s="96">
        <v>105476</v>
      </c>
      <c r="E545" s="97" t="s">
        <v>2126</v>
      </c>
      <c r="F545" s="98">
        <v>309974</v>
      </c>
      <c r="G545" s="97" t="s">
        <v>1035</v>
      </c>
      <c r="H545" s="99">
        <v>34083.85</v>
      </c>
      <c r="I545" s="91">
        <v>41975</v>
      </c>
      <c r="J545" s="20">
        <v>33917.230000000003</v>
      </c>
      <c r="K545" s="20">
        <f t="shared" si="5"/>
        <v>166.61999999999534</v>
      </c>
      <c r="L545" s="92"/>
    </row>
    <row r="546" spans="1:12" ht="23.25" x14ac:dyDescent="0.25">
      <c r="A546" s="42">
        <v>352</v>
      </c>
      <c r="B546" s="65">
        <v>2014</v>
      </c>
      <c r="C546" s="88" t="s">
        <v>922</v>
      </c>
      <c r="D546" s="96">
        <v>105525</v>
      </c>
      <c r="E546" s="97" t="s">
        <v>1450</v>
      </c>
      <c r="F546" s="98">
        <v>31871461</v>
      </c>
      <c r="G546" s="97" t="s">
        <v>1036</v>
      </c>
      <c r="H546" s="99">
        <v>34000</v>
      </c>
      <c r="I546" s="91">
        <v>42167</v>
      </c>
      <c r="J546" s="20">
        <v>33736.82</v>
      </c>
      <c r="K546" s="20">
        <f t="shared" si="5"/>
        <v>263.18000000000029</v>
      </c>
      <c r="L546" s="92"/>
    </row>
    <row r="547" spans="1:12" ht="23.25" x14ac:dyDescent="0.25">
      <c r="A547" s="42">
        <v>353</v>
      </c>
      <c r="B547" s="65">
        <v>2014</v>
      </c>
      <c r="C547" s="88" t="s">
        <v>922</v>
      </c>
      <c r="D547" s="96">
        <v>105542</v>
      </c>
      <c r="E547" s="97" t="s">
        <v>2306</v>
      </c>
      <c r="F547" s="98">
        <v>321222</v>
      </c>
      <c r="G547" s="97" t="s">
        <v>1037</v>
      </c>
      <c r="H547" s="99">
        <v>34040.9</v>
      </c>
      <c r="I547" s="91">
        <v>42123</v>
      </c>
      <c r="J547" s="20">
        <v>33864.129999999997</v>
      </c>
      <c r="K547" s="20">
        <f t="shared" si="5"/>
        <v>176.77000000000407</v>
      </c>
      <c r="L547" s="92"/>
    </row>
    <row r="548" spans="1:12" ht="23.25" x14ac:dyDescent="0.25">
      <c r="A548" s="42">
        <v>354</v>
      </c>
      <c r="B548" s="65">
        <v>2014</v>
      </c>
      <c r="C548" s="88" t="s">
        <v>922</v>
      </c>
      <c r="D548" s="96">
        <v>105547</v>
      </c>
      <c r="E548" s="97" t="s">
        <v>2360</v>
      </c>
      <c r="F548" s="98">
        <v>308404</v>
      </c>
      <c r="G548" s="97" t="s">
        <v>1038</v>
      </c>
      <c r="H548" s="99">
        <v>200000</v>
      </c>
      <c r="I548" s="91">
        <v>41975</v>
      </c>
      <c r="J548" s="20">
        <v>172585.66</v>
      </c>
      <c r="K548" s="20">
        <f t="shared" si="5"/>
        <v>27414.339999999997</v>
      </c>
      <c r="L548" s="92"/>
    </row>
    <row r="549" spans="1:12" ht="34.5" x14ac:dyDescent="0.25">
      <c r="A549" s="42">
        <v>355</v>
      </c>
      <c r="B549" s="65">
        <v>2014</v>
      </c>
      <c r="C549" s="88" t="s">
        <v>922</v>
      </c>
      <c r="D549" s="96">
        <v>105581</v>
      </c>
      <c r="E549" s="97" t="s">
        <v>2127</v>
      </c>
      <c r="F549" s="98">
        <v>311731</v>
      </c>
      <c r="G549" s="97" t="s">
        <v>1039</v>
      </c>
      <c r="H549" s="99">
        <v>33850.1</v>
      </c>
      <c r="I549" s="91">
        <v>41975</v>
      </c>
      <c r="J549" s="20">
        <v>33672.06</v>
      </c>
      <c r="K549" s="20">
        <f t="shared" si="5"/>
        <v>178.04000000000087</v>
      </c>
      <c r="L549" s="92"/>
    </row>
    <row r="550" spans="1:12" ht="23.25" x14ac:dyDescent="0.25">
      <c r="A550" s="42">
        <v>356</v>
      </c>
      <c r="B550" s="65">
        <v>2014</v>
      </c>
      <c r="C550" s="88" t="s">
        <v>922</v>
      </c>
      <c r="D550" s="96">
        <v>105582</v>
      </c>
      <c r="E550" s="97" t="s">
        <v>3249</v>
      </c>
      <c r="F550" s="98">
        <v>322181</v>
      </c>
      <c r="G550" s="97" t="s">
        <v>1040</v>
      </c>
      <c r="H550" s="99">
        <v>171300</v>
      </c>
      <c r="I550" s="91">
        <v>41975</v>
      </c>
      <c r="J550" s="20">
        <v>171299.99</v>
      </c>
      <c r="K550" s="20">
        <f t="shared" si="5"/>
        <v>1.0000000009313226E-2</v>
      </c>
      <c r="L550" s="92"/>
    </row>
    <row r="551" spans="1:12" ht="34.5" x14ac:dyDescent="0.25">
      <c r="A551" s="42">
        <v>357</v>
      </c>
      <c r="B551" s="65">
        <v>2014</v>
      </c>
      <c r="C551" s="88" t="s">
        <v>922</v>
      </c>
      <c r="D551" s="96">
        <v>105594</v>
      </c>
      <c r="E551" s="97" t="s">
        <v>2037</v>
      </c>
      <c r="F551" s="98">
        <v>320501</v>
      </c>
      <c r="G551" s="97" t="s">
        <v>1041</v>
      </c>
      <c r="H551" s="99">
        <v>200000</v>
      </c>
      <c r="I551" s="91">
        <v>41975</v>
      </c>
      <c r="J551" s="20">
        <v>200000</v>
      </c>
      <c r="K551" s="20">
        <f t="shared" si="5"/>
        <v>0</v>
      </c>
      <c r="L551" s="92"/>
    </row>
    <row r="552" spans="1:12" ht="23.25" x14ac:dyDescent="0.25">
      <c r="A552" s="42">
        <v>358</v>
      </c>
      <c r="B552" s="65">
        <v>2014</v>
      </c>
      <c r="C552" s="88" t="s">
        <v>922</v>
      </c>
      <c r="D552" s="96">
        <v>105597</v>
      </c>
      <c r="E552" s="97" t="s">
        <v>3250</v>
      </c>
      <c r="F552" s="98">
        <v>320897</v>
      </c>
      <c r="G552" s="97" t="s">
        <v>1042</v>
      </c>
      <c r="H552" s="99">
        <v>187170.95</v>
      </c>
      <c r="I552" s="91">
        <v>41975</v>
      </c>
      <c r="J552" s="20">
        <v>185270.8</v>
      </c>
      <c r="K552" s="20">
        <f t="shared" si="5"/>
        <v>1900.1500000000233</v>
      </c>
      <c r="L552" s="92"/>
    </row>
    <row r="553" spans="1:12" ht="45.75" x14ac:dyDescent="0.25">
      <c r="A553" s="42">
        <v>359</v>
      </c>
      <c r="B553" s="65">
        <v>2014</v>
      </c>
      <c r="C553" s="88" t="s">
        <v>922</v>
      </c>
      <c r="D553" s="96">
        <v>105612</v>
      </c>
      <c r="E553" s="97" t="s">
        <v>3251</v>
      </c>
      <c r="F553" s="98">
        <v>308021</v>
      </c>
      <c r="G553" s="97" t="s">
        <v>1043</v>
      </c>
      <c r="H553" s="99">
        <v>68105.42</v>
      </c>
      <c r="I553" s="91">
        <v>41975</v>
      </c>
      <c r="J553" s="20">
        <v>67795.649999999994</v>
      </c>
      <c r="K553" s="20">
        <f t="shared" si="5"/>
        <v>309.77000000000407</v>
      </c>
      <c r="L553" s="92"/>
    </row>
    <row r="554" spans="1:12" ht="23.25" x14ac:dyDescent="0.25">
      <c r="A554" s="42">
        <v>360</v>
      </c>
      <c r="B554" s="65">
        <v>2014</v>
      </c>
      <c r="C554" s="88" t="s">
        <v>922</v>
      </c>
      <c r="D554" s="98">
        <v>105628</v>
      </c>
      <c r="E554" s="97" t="s">
        <v>3252</v>
      </c>
      <c r="F554" s="98">
        <v>330388</v>
      </c>
      <c r="G554" s="31" t="s">
        <v>1044</v>
      </c>
      <c r="H554" s="99">
        <v>180466.75</v>
      </c>
      <c r="I554" s="91">
        <v>41975</v>
      </c>
      <c r="J554" s="20">
        <v>163350.85999999999</v>
      </c>
      <c r="K554" s="20">
        <f t="shared" si="5"/>
        <v>17115.890000000014</v>
      </c>
      <c r="L554" s="92"/>
    </row>
    <row r="555" spans="1:12" ht="34.5" x14ac:dyDescent="0.25">
      <c r="A555" s="42">
        <v>361</v>
      </c>
      <c r="B555" s="65">
        <v>2014</v>
      </c>
      <c r="C555" s="88" t="s">
        <v>922</v>
      </c>
      <c r="D555" s="98">
        <v>105648</v>
      </c>
      <c r="E555" s="97" t="s">
        <v>2092</v>
      </c>
      <c r="F555" s="98">
        <v>305049</v>
      </c>
      <c r="G555" s="31" t="s">
        <v>1045</v>
      </c>
      <c r="H555" s="99">
        <v>34170</v>
      </c>
      <c r="I555" s="91">
        <v>41975</v>
      </c>
      <c r="J555" s="20">
        <v>34169.51</v>
      </c>
      <c r="K555" s="20">
        <f t="shared" si="5"/>
        <v>0.48999999999796273</v>
      </c>
      <c r="L555" s="92"/>
    </row>
    <row r="556" spans="1:12" ht="23.25" x14ac:dyDescent="0.25">
      <c r="A556" s="42">
        <v>362</v>
      </c>
      <c r="B556" s="65">
        <v>2014</v>
      </c>
      <c r="C556" s="88" t="s">
        <v>922</v>
      </c>
      <c r="D556" s="96">
        <v>105654</v>
      </c>
      <c r="E556" s="97" t="s">
        <v>3253</v>
      </c>
      <c r="F556" s="98">
        <v>311651</v>
      </c>
      <c r="G556" s="97" t="s">
        <v>1046</v>
      </c>
      <c r="H556" s="99">
        <v>110556.25</v>
      </c>
      <c r="I556" s="91">
        <v>41975</v>
      </c>
      <c r="J556" s="20">
        <v>85726.049999999988</v>
      </c>
      <c r="K556" s="20">
        <f t="shared" si="5"/>
        <v>24830.200000000012</v>
      </c>
      <c r="L556" s="92"/>
    </row>
    <row r="557" spans="1:12" ht="23.25" x14ac:dyDescent="0.25">
      <c r="A557" s="42">
        <v>363</v>
      </c>
      <c r="B557" s="65">
        <v>2014</v>
      </c>
      <c r="C557" s="88" t="s">
        <v>922</v>
      </c>
      <c r="D557" s="98">
        <v>105658</v>
      </c>
      <c r="E557" s="97" t="s">
        <v>3254</v>
      </c>
      <c r="F557" s="98">
        <v>330922</v>
      </c>
      <c r="G557" s="31" t="s">
        <v>1047</v>
      </c>
      <c r="H557" s="99">
        <v>34194.29</v>
      </c>
      <c r="I557" s="91">
        <v>41975</v>
      </c>
      <c r="J557" s="20">
        <v>33655.71</v>
      </c>
      <c r="K557" s="20">
        <f t="shared" si="5"/>
        <v>538.58000000000175</v>
      </c>
      <c r="L557" s="92"/>
    </row>
    <row r="558" spans="1:12" ht="45.75" x14ac:dyDescent="0.25">
      <c r="A558" s="42">
        <v>364</v>
      </c>
      <c r="B558" s="65">
        <v>2014</v>
      </c>
      <c r="C558" s="88" t="s">
        <v>922</v>
      </c>
      <c r="D558" s="30">
        <v>105660</v>
      </c>
      <c r="E558" s="31" t="s">
        <v>1998</v>
      </c>
      <c r="F558" s="89">
        <v>327603</v>
      </c>
      <c r="G558" s="31" t="s">
        <v>1048</v>
      </c>
      <c r="H558" s="90">
        <v>99784.68</v>
      </c>
      <c r="I558" s="91">
        <v>41975</v>
      </c>
      <c r="J558" s="20">
        <v>99784.68</v>
      </c>
      <c r="K558" s="20">
        <f t="shared" si="5"/>
        <v>0</v>
      </c>
      <c r="L558" s="92"/>
    </row>
    <row r="559" spans="1:12" ht="23.25" x14ac:dyDescent="0.25">
      <c r="A559" s="42">
        <v>365</v>
      </c>
      <c r="B559" s="65">
        <v>2014</v>
      </c>
      <c r="C559" s="88" t="s">
        <v>922</v>
      </c>
      <c r="D559" s="96">
        <v>105662</v>
      </c>
      <c r="E559" s="97" t="s">
        <v>2372</v>
      </c>
      <c r="F559" s="98">
        <v>329835</v>
      </c>
      <c r="G559" s="97" t="s">
        <v>1049</v>
      </c>
      <c r="H559" s="99">
        <v>93042.880000000005</v>
      </c>
      <c r="I559" s="91">
        <v>41975</v>
      </c>
      <c r="J559" s="20">
        <v>93042.880000000005</v>
      </c>
      <c r="K559" s="20">
        <f t="shared" si="5"/>
        <v>0</v>
      </c>
      <c r="L559" s="92"/>
    </row>
    <row r="560" spans="1:12" ht="23.25" x14ac:dyDescent="0.25">
      <c r="A560" s="42">
        <v>366</v>
      </c>
      <c r="B560" s="65">
        <v>2014</v>
      </c>
      <c r="C560" s="88" t="s">
        <v>922</v>
      </c>
      <c r="D560" s="98">
        <v>105665</v>
      </c>
      <c r="E560" s="97" t="s">
        <v>2356</v>
      </c>
      <c r="F560" s="98">
        <v>611174</v>
      </c>
      <c r="G560" s="31" t="s">
        <v>927</v>
      </c>
      <c r="H560" s="99">
        <v>20161.75</v>
      </c>
      <c r="I560" s="91">
        <v>41975</v>
      </c>
      <c r="J560" s="20">
        <v>20161.689999999999</v>
      </c>
      <c r="K560" s="20">
        <f t="shared" si="5"/>
        <v>6.0000000001309672E-2</v>
      </c>
      <c r="L560" s="92"/>
    </row>
    <row r="561" spans="1:12" ht="34.5" x14ac:dyDescent="0.25">
      <c r="A561" s="42">
        <v>367</v>
      </c>
      <c r="B561" s="65">
        <v>2014</v>
      </c>
      <c r="C561" s="88" t="s">
        <v>922</v>
      </c>
      <c r="D561" s="98">
        <v>105667</v>
      </c>
      <c r="E561" s="97" t="s">
        <v>3255</v>
      </c>
      <c r="F561" s="98">
        <v>17067944</v>
      </c>
      <c r="G561" s="97" t="s">
        <v>1050</v>
      </c>
      <c r="H561" s="99">
        <v>91176</v>
      </c>
      <c r="I561" s="91">
        <v>41975</v>
      </c>
      <c r="J561" s="20">
        <v>86184</v>
      </c>
      <c r="K561" s="20">
        <f t="shared" ref="K561:K624" si="6">H561-J561</f>
        <v>4992</v>
      </c>
      <c r="L561" s="92"/>
    </row>
    <row r="562" spans="1:12" ht="57" x14ac:dyDescent="0.25">
      <c r="A562" s="42">
        <v>368</v>
      </c>
      <c r="B562" s="65">
        <v>2014</v>
      </c>
      <c r="C562" s="88" t="s">
        <v>922</v>
      </c>
      <c r="D562" s="96">
        <v>105669</v>
      </c>
      <c r="E562" s="97" t="s">
        <v>2075</v>
      </c>
      <c r="F562" s="98">
        <v>324451</v>
      </c>
      <c r="G562" s="31" t="s">
        <v>1051</v>
      </c>
      <c r="H562" s="99">
        <v>200000</v>
      </c>
      <c r="I562" s="91">
        <v>41975</v>
      </c>
      <c r="J562" s="20">
        <v>63838.7</v>
      </c>
      <c r="K562" s="20">
        <f t="shared" si="6"/>
        <v>136161.29999999999</v>
      </c>
      <c r="L562" s="92"/>
    </row>
    <row r="563" spans="1:12" ht="45.75" x14ac:dyDescent="0.25">
      <c r="A563" s="42">
        <v>369</v>
      </c>
      <c r="B563" s="65">
        <v>2014</v>
      </c>
      <c r="C563" s="88" t="s">
        <v>922</v>
      </c>
      <c r="D563" s="98">
        <v>105677</v>
      </c>
      <c r="E563" s="97" t="s">
        <v>1970</v>
      </c>
      <c r="F563" s="98">
        <v>325708</v>
      </c>
      <c r="G563" s="97" t="s">
        <v>1052</v>
      </c>
      <c r="H563" s="99">
        <v>45581.87</v>
      </c>
      <c r="I563" s="91">
        <v>41975</v>
      </c>
      <c r="J563" s="20">
        <v>42693.32</v>
      </c>
      <c r="K563" s="20">
        <f t="shared" si="6"/>
        <v>2888.5500000000029</v>
      </c>
      <c r="L563" s="92"/>
    </row>
    <row r="564" spans="1:12" ht="23.25" x14ac:dyDescent="0.25">
      <c r="A564" s="42">
        <v>370</v>
      </c>
      <c r="B564" s="65">
        <v>2014</v>
      </c>
      <c r="C564" s="88" t="s">
        <v>922</v>
      </c>
      <c r="D564" s="96">
        <v>105697</v>
      </c>
      <c r="E564" s="97" t="s">
        <v>1600</v>
      </c>
      <c r="F564" s="98">
        <v>316539</v>
      </c>
      <c r="G564" s="31" t="s">
        <v>1053</v>
      </c>
      <c r="H564" s="99">
        <v>51480.1</v>
      </c>
      <c r="I564" s="91">
        <v>41975</v>
      </c>
      <c r="J564" s="20">
        <v>28746.400000000001</v>
      </c>
      <c r="K564" s="20">
        <f t="shared" si="6"/>
        <v>22733.699999999997</v>
      </c>
      <c r="L564" s="92"/>
    </row>
    <row r="565" spans="1:12" ht="23.25" x14ac:dyDescent="0.25">
      <c r="A565" s="42">
        <v>371</v>
      </c>
      <c r="B565" s="65">
        <v>2014</v>
      </c>
      <c r="C565" s="88" t="s">
        <v>922</v>
      </c>
      <c r="D565" s="96">
        <v>105698</v>
      </c>
      <c r="E565" s="97" t="s">
        <v>3256</v>
      </c>
      <c r="F565" s="98">
        <v>317438</v>
      </c>
      <c r="G565" s="97" t="s">
        <v>1054</v>
      </c>
      <c r="H565" s="99">
        <v>198055.16</v>
      </c>
      <c r="I565" s="91">
        <v>41975</v>
      </c>
      <c r="J565" s="20">
        <v>193919.7</v>
      </c>
      <c r="K565" s="20">
        <f t="shared" si="6"/>
        <v>4135.4599999999919</v>
      </c>
      <c r="L565" s="92"/>
    </row>
    <row r="566" spans="1:12" ht="34.5" x14ac:dyDescent="0.25">
      <c r="A566" s="42">
        <v>372</v>
      </c>
      <c r="B566" s="65">
        <v>2014</v>
      </c>
      <c r="C566" s="88" t="s">
        <v>922</v>
      </c>
      <c r="D566" s="96">
        <v>105709</v>
      </c>
      <c r="E566" s="97" t="s">
        <v>2380</v>
      </c>
      <c r="F566" s="98">
        <v>309443</v>
      </c>
      <c r="G566" s="97" t="s">
        <v>1055</v>
      </c>
      <c r="H566" s="99">
        <v>28497.26</v>
      </c>
      <c r="I566" s="91">
        <v>41975</v>
      </c>
      <c r="J566" s="20">
        <v>28324.62</v>
      </c>
      <c r="K566" s="20">
        <f t="shared" si="6"/>
        <v>172.63999999999942</v>
      </c>
      <c r="L566" s="92"/>
    </row>
    <row r="567" spans="1:12" ht="34.5" x14ac:dyDescent="0.25">
      <c r="A567" s="42">
        <v>373</v>
      </c>
      <c r="B567" s="65">
        <v>2014</v>
      </c>
      <c r="C567" s="88" t="s">
        <v>922</v>
      </c>
      <c r="D567" s="98">
        <v>105740</v>
      </c>
      <c r="E567" s="97" t="s">
        <v>1376</v>
      </c>
      <c r="F567" s="98">
        <v>323454</v>
      </c>
      <c r="G567" s="31" t="s">
        <v>1056</v>
      </c>
      <c r="H567" s="99">
        <v>155582.48000000001</v>
      </c>
      <c r="I567" s="91">
        <v>41975</v>
      </c>
      <c r="J567" s="20">
        <v>155582.47999999998</v>
      </c>
      <c r="K567" s="20">
        <f t="shared" si="6"/>
        <v>0</v>
      </c>
      <c r="L567" s="92"/>
    </row>
    <row r="568" spans="1:12" ht="34.5" x14ac:dyDescent="0.25">
      <c r="A568" s="15">
        <v>1</v>
      </c>
      <c r="B568" s="15">
        <v>2015</v>
      </c>
      <c r="C568" s="15" t="s">
        <v>868</v>
      </c>
      <c r="D568" s="15">
        <v>108552</v>
      </c>
      <c r="E568" s="15" t="s">
        <v>1220</v>
      </c>
      <c r="F568" s="16" t="s">
        <v>1057</v>
      </c>
      <c r="G568" s="17" t="s">
        <v>1058</v>
      </c>
      <c r="H568" s="18">
        <v>18927</v>
      </c>
      <c r="I568" s="19">
        <v>42068</v>
      </c>
      <c r="J568" s="20">
        <v>18871.3</v>
      </c>
      <c r="K568" s="20">
        <f t="shared" si="6"/>
        <v>55.700000000000728</v>
      </c>
      <c r="L568" s="21"/>
    </row>
    <row r="569" spans="1:12" ht="23.25" x14ac:dyDescent="0.25">
      <c r="A569" s="15">
        <v>2</v>
      </c>
      <c r="B569" s="15">
        <v>2015</v>
      </c>
      <c r="C569" s="15" t="s">
        <v>873</v>
      </c>
      <c r="D569" s="15">
        <v>108507</v>
      </c>
      <c r="E569" s="15" t="s">
        <v>1221</v>
      </c>
      <c r="F569" s="16" t="s">
        <v>1059</v>
      </c>
      <c r="G569" s="17" t="s">
        <v>1060</v>
      </c>
      <c r="H569" s="18">
        <v>33858</v>
      </c>
      <c r="I569" s="19">
        <v>42068</v>
      </c>
      <c r="J569" s="20">
        <v>33819.47</v>
      </c>
      <c r="K569" s="20">
        <f t="shared" si="6"/>
        <v>38.529999999998836</v>
      </c>
      <c r="L569" s="21"/>
    </row>
    <row r="570" spans="1:12" ht="23.25" x14ac:dyDescent="0.25">
      <c r="A570" s="15">
        <v>3</v>
      </c>
      <c r="B570" s="15">
        <v>2015</v>
      </c>
      <c r="C570" s="15" t="s">
        <v>878</v>
      </c>
      <c r="D570" s="15">
        <v>107631</v>
      </c>
      <c r="E570" s="15" t="s">
        <v>1222</v>
      </c>
      <c r="F570" s="16" t="s">
        <v>1061</v>
      </c>
      <c r="G570" s="17" t="s">
        <v>1062</v>
      </c>
      <c r="H570" s="18">
        <v>200000</v>
      </c>
      <c r="I570" s="19">
        <v>42068</v>
      </c>
      <c r="J570" s="20">
        <v>199500</v>
      </c>
      <c r="K570" s="20">
        <f t="shared" si="6"/>
        <v>500</v>
      </c>
      <c r="L570" s="21"/>
    </row>
    <row r="571" spans="1:12" ht="23.25" x14ac:dyDescent="0.25">
      <c r="A571" s="15">
        <v>4</v>
      </c>
      <c r="B571" s="15">
        <v>2015</v>
      </c>
      <c r="C571" s="15" t="s">
        <v>878</v>
      </c>
      <c r="D571" s="15">
        <v>107691</v>
      </c>
      <c r="E571" s="15" t="s">
        <v>1223</v>
      </c>
      <c r="F571" s="16" t="s">
        <v>1063</v>
      </c>
      <c r="G571" s="17" t="s">
        <v>1064</v>
      </c>
      <c r="H571" s="18">
        <v>103740</v>
      </c>
      <c r="I571" s="19">
        <v>42068</v>
      </c>
      <c r="J571" s="20">
        <v>103740</v>
      </c>
      <c r="K571" s="20">
        <f t="shared" si="6"/>
        <v>0</v>
      </c>
      <c r="L571" s="21"/>
    </row>
    <row r="572" spans="1:12" x14ac:dyDescent="0.25">
      <c r="A572" s="15">
        <v>5</v>
      </c>
      <c r="B572" s="15">
        <v>2015</v>
      </c>
      <c r="C572" s="15" t="s">
        <v>878</v>
      </c>
      <c r="D572" s="15">
        <v>107748</v>
      </c>
      <c r="E572" s="15" t="s">
        <v>1224</v>
      </c>
      <c r="F572" s="16" t="s">
        <v>1065</v>
      </c>
      <c r="G572" s="17" t="s">
        <v>1066</v>
      </c>
      <c r="H572" s="18">
        <v>42750</v>
      </c>
      <c r="I572" s="19">
        <v>42068</v>
      </c>
      <c r="J572" s="20">
        <v>42750</v>
      </c>
      <c r="K572" s="20">
        <f t="shared" si="6"/>
        <v>0</v>
      </c>
      <c r="L572" s="21"/>
    </row>
    <row r="573" spans="1:12" ht="34.5" x14ac:dyDescent="0.25">
      <c r="A573" s="15">
        <v>6</v>
      </c>
      <c r="B573" s="15">
        <v>2015</v>
      </c>
      <c r="C573" s="15" t="s">
        <v>878</v>
      </c>
      <c r="D573" s="15">
        <v>108238</v>
      </c>
      <c r="E573" s="15" t="s">
        <v>1225</v>
      </c>
      <c r="F573" s="16" t="s">
        <v>1067</v>
      </c>
      <c r="G573" s="17" t="s">
        <v>1068</v>
      </c>
      <c r="H573" s="18">
        <v>45000</v>
      </c>
      <c r="I573" s="19">
        <v>42068</v>
      </c>
      <c r="J573" s="20">
        <v>41553.49</v>
      </c>
      <c r="K573" s="20">
        <f t="shared" si="6"/>
        <v>3446.510000000002</v>
      </c>
      <c r="L573" s="21"/>
    </row>
    <row r="574" spans="1:12" ht="23.25" x14ac:dyDescent="0.25">
      <c r="A574" s="15">
        <v>7</v>
      </c>
      <c r="B574" s="15">
        <v>2015</v>
      </c>
      <c r="C574" s="15" t="s">
        <v>878</v>
      </c>
      <c r="D574" s="15">
        <v>108383</v>
      </c>
      <c r="E574" s="15" t="s">
        <v>1226</v>
      </c>
      <c r="F574" s="16" t="s">
        <v>1069</v>
      </c>
      <c r="G574" s="17" t="s">
        <v>1070</v>
      </c>
      <c r="H574" s="18">
        <v>22799.43</v>
      </c>
      <c r="I574" s="19">
        <v>42068</v>
      </c>
      <c r="J574" s="20">
        <v>22799.43</v>
      </c>
      <c r="K574" s="20">
        <f t="shared" si="6"/>
        <v>0</v>
      </c>
      <c r="L574" s="21"/>
    </row>
    <row r="575" spans="1:12" ht="23.25" x14ac:dyDescent="0.25">
      <c r="A575" s="15">
        <v>8</v>
      </c>
      <c r="B575" s="15">
        <v>2015</v>
      </c>
      <c r="C575" s="15" t="s">
        <v>878</v>
      </c>
      <c r="D575" s="15">
        <v>108408</v>
      </c>
      <c r="E575" s="15" t="s">
        <v>1227</v>
      </c>
      <c r="F575" s="16" t="s">
        <v>1071</v>
      </c>
      <c r="G575" s="17" t="s">
        <v>1072</v>
      </c>
      <c r="H575" s="18">
        <v>22796.65</v>
      </c>
      <c r="I575" s="19">
        <v>42068</v>
      </c>
      <c r="J575" s="20">
        <v>22796.65</v>
      </c>
      <c r="K575" s="20">
        <f t="shared" si="6"/>
        <v>0</v>
      </c>
      <c r="L575" s="21"/>
    </row>
    <row r="576" spans="1:12" x14ac:dyDescent="0.25">
      <c r="A576" s="15">
        <v>9</v>
      </c>
      <c r="B576" s="15">
        <v>2015</v>
      </c>
      <c r="C576" s="15" t="s">
        <v>878</v>
      </c>
      <c r="D576" s="15">
        <v>108422</v>
      </c>
      <c r="E576" s="15" t="s">
        <v>1228</v>
      </c>
      <c r="F576" s="16" t="s">
        <v>1073</v>
      </c>
      <c r="G576" s="17" t="s">
        <v>1074</v>
      </c>
      <c r="H576" s="18">
        <v>6749.75</v>
      </c>
      <c r="I576" s="19">
        <v>42068</v>
      </c>
      <c r="J576" s="20">
        <v>6749.75</v>
      </c>
      <c r="K576" s="20">
        <f t="shared" si="6"/>
        <v>0</v>
      </c>
      <c r="L576" s="21"/>
    </row>
    <row r="577" spans="1:12" ht="23.25" x14ac:dyDescent="0.25">
      <c r="A577" s="15">
        <v>10</v>
      </c>
      <c r="B577" s="15">
        <v>2015</v>
      </c>
      <c r="C577" s="15" t="s">
        <v>878</v>
      </c>
      <c r="D577" s="15">
        <v>108439</v>
      </c>
      <c r="E577" s="15" t="s">
        <v>1229</v>
      </c>
      <c r="F577" s="16" t="s">
        <v>1075</v>
      </c>
      <c r="G577" s="17" t="s">
        <v>1076</v>
      </c>
      <c r="H577" s="18">
        <v>22740.48</v>
      </c>
      <c r="I577" s="19">
        <v>42068</v>
      </c>
      <c r="J577" s="20">
        <v>22740.48</v>
      </c>
      <c r="K577" s="20">
        <f t="shared" si="6"/>
        <v>0</v>
      </c>
      <c r="L577" s="21"/>
    </row>
    <row r="578" spans="1:12" x14ac:dyDescent="0.25">
      <c r="A578" s="15">
        <v>11</v>
      </c>
      <c r="B578" s="15">
        <v>2015</v>
      </c>
      <c r="C578" s="15" t="s">
        <v>878</v>
      </c>
      <c r="D578" s="15">
        <v>108564</v>
      </c>
      <c r="E578" s="15" t="s">
        <v>1230</v>
      </c>
      <c r="F578" s="16" t="s">
        <v>1077</v>
      </c>
      <c r="G578" s="17" t="s">
        <v>1078</v>
      </c>
      <c r="H578" s="18">
        <v>106020</v>
      </c>
      <c r="I578" s="19">
        <v>42068</v>
      </c>
      <c r="J578" s="20">
        <v>103740</v>
      </c>
      <c r="K578" s="20">
        <f t="shared" si="6"/>
        <v>2280</v>
      </c>
      <c r="L578" s="21"/>
    </row>
    <row r="579" spans="1:12" ht="23.25" x14ac:dyDescent="0.25">
      <c r="A579" s="15">
        <v>12</v>
      </c>
      <c r="B579" s="15">
        <v>2015</v>
      </c>
      <c r="C579" s="15" t="s">
        <v>1231</v>
      </c>
      <c r="D579" s="15">
        <v>107713</v>
      </c>
      <c r="E579" s="15" t="s">
        <v>1232</v>
      </c>
      <c r="F579" s="16" t="s">
        <v>1233</v>
      </c>
      <c r="G579" s="17" t="s">
        <v>1234</v>
      </c>
      <c r="H579" s="18">
        <v>181789.23</v>
      </c>
      <c r="I579" s="19">
        <v>42068</v>
      </c>
      <c r="J579" s="20">
        <v>181696.86</v>
      </c>
      <c r="K579" s="20">
        <f t="shared" si="6"/>
        <v>92.370000000024447</v>
      </c>
      <c r="L579" s="21"/>
    </row>
    <row r="580" spans="1:12" x14ac:dyDescent="0.25">
      <c r="A580" s="15">
        <v>13</v>
      </c>
      <c r="B580" s="15">
        <v>2015</v>
      </c>
      <c r="C580" s="15" t="s">
        <v>1231</v>
      </c>
      <c r="D580" s="15">
        <v>108008</v>
      </c>
      <c r="E580" s="15" t="s">
        <v>1235</v>
      </c>
      <c r="F580" s="16" t="s">
        <v>1236</v>
      </c>
      <c r="G580" s="17" t="s">
        <v>1237</v>
      </c>
      <c r="H580" s="18">
        <v>76777</v>
      </c>
      <c r="I580" s="19">
        <v>42068</v>
      </c>
      <c r="J580" s="20">
        <v>76777</v>
      </c>
      <c r="K580" s="20">
        <f t="shared" si="6"/>
        <v>0</v>
      </c>
      <c r="L580" s="21"/>
    </row>
    <row r="581" spans="1:12" x14ac:dyDescent="0.25">
      <c r="A581" s="15">
        <v>14</v>
      </c>
      <c r="B581" s="15">
        <v>2015</v>
      </c>
      <c r="C581" s="15" t="s">
        <v>1231</v>
      </c>
      <c r="D581" s="15">
        <v>108208</v>
      </c>
      <c r="E581" s="15" t="s">
        <v>1238</v>
      </c>
      <c r="F581" s="16" t="s">
        <v>1239</v>
      </c>
      <c r="G581" s="17" t="s">
        <v>1240</v>
      </c>
      <c r="H581" s="18">
        <v>133372.01999999999</v>
      </c>
      <c r="I581" s="19">
        <v>42068</v>
      </c>
      <c r="J581" s="20">
        <v>133372.01999999999</v>
      </c>
      <c r="K581" s="20">
        <f t="shared" si="6"/>
        <v>0</v>
      </c>
      <c r="L581" s="21"/>
    </row>
    <row r="582" spans="1:12" ht="23.25" x14ac:dyDescent="0.25">
      <c r="A582" s="15">
        <v>15</v>
      </c>
      <c r="B582" s="15">
        <v>2015</v>
      </c>
      <c r="C582" s="15" t="s">
        <v>1231</v>
      </c>
      <c r="D582" s="15">
        <v>108215</v>
      </c>
      <c r="E582" s="15" t="s">
        <v>1241</v>
      </c>
      <c r="F582" s="16" t="s">
        <v>1242</v>
      </c>
      <c r="G582" s="17" t="s">
        <v>1243</v>
      </c>
      <c r="H582" s="18">
        <v>100000</v>
      </c>
      <c r="I582" s="19">
        <v>42068</v>
      </c>
      <c r="J582" s="20">
        <v>0</v>
      </c>
      <c r="K582" s="20">
        <f t="shared" si="6"/>
        <v>100000</v>
      </c>
      <c r="L582" s="22" t="s">
        <v>895</v>
      </c>
    </row>
    <row r="583" spans="1:12" x14ac:dyDescent="0.25">
      <c r="A583" s="15">
        <v>16</v>
      </c>
      <c r="B583" s="15">
        <v>2015</v>
      </c>
      <c r="C583" s="15" t="s">
        <v>1231</v>
      </c>
      <c r="D583" s="15">
        <v>108222</v>
      </c>
      <c r="E583" s="15" t="s">
        <v>1244</v>
      </c>
      <c r="F583" s="16" t="s">
        <v>1245</v>
      </c>
      <c r="G583" s="17" t="s">
        <v>1246</v>
      </c>
      <c r="H583" s="18">
        <v>80000</v>
      </c>
      <c r="I583" s="19">
        <v>42068</v>
      </c>
      <c r="J583" s="20">
        <v>77506.320000000007</v>
      </c>
      <c r="K583" s="20">
        <f t="shared" si="6"/>
        <v>2493.679999999993</v>
      </c>
      <c r="L583" s="21"/>
    </row>
    <row r="584" spans="1:12" x14ac:dyDescent="0.25">
      <c r="A584" s="15">
        <v>17</v>
      </c>
      <c r="B584" s="15">
        <v>2015</v>
      </c>
      <c r="C584" s="15" t="s">
        <v>1247</v>
      </c>
      <c r="D584" s="15">
        <v>107401</v>
      </c>
      <c r="E584" s="15" t="s">
        <v>1248</v>
      </c>
      <c r="F584" s="16" t="s">
        <v>1249</v>
      </c>
      <c r="G584" s="17" t="s">
        <v>1250</v>
      </c>
      <c r="H584" s="18">
        <v>46000</v>
      </c>
      <c r="I584" s="19">
        <v>42068</v>
      </c>
      <c r="J584" s="20">
        <v>46000</v>
      </c>
      <c r="K584" s="20">
        <f t="shared" si="6"/>
        <v>0</v>
      </c>
      <c r="L584" s="21"/>
    </row>
    <row r="585" spans="1:12" ht="45.75" x14ac:dyDescent="0.25">
      <c r="A585" s="15">
        <v>18</v>
      </c>
      <c r="B585" s="15">
        <v>2015</v>
      </c>
      <c r="C585" s="15" t="s">
        <v>1247</v>
      </c>
      <c r="D585" s="15">
        <v>107899</v>
      </c>
      <c r="E585" s="17" t="s">
        <v>1251</v>
      </c>
      <c r="F585" s="16" t="s">
        <v>1252</v>
      </c>
      <c r="G585" s="17" t="s">
        <v>1253</v>
      </c>
      <c r="H585" s="18">
        <v>300000</v>
      </c>
      <c r="I585" s="19">
        <v>42068</v>
      </c>
      <c r="J585" s="20">
        <v>300000</v>
      </c>
      <c r="K585" s="20">
        <f t="shared" si="6"/>
        <v>0</v>
      </c>
      <c r="L585" s="21"/>
    </row>
    <row r="586" spans="1:12" x14ac:dyDescent="0.25">
      <c r="A586" s="15">
        <v>19</v>
      </c>
      <c r="B586" s="15">
        <v>2015</v>
      </c>
      <c r="C586" s="15" t="s">
        <v>1247</v>
      </c>
      <c r="D586" s="15">
        <v>108305</v>
      </c>
      <c r="E586" s="15" t="s">
        <v>1254</v>
      </c>
      <c r="F586" s="16" t="s">
        <v>1255</v>
      </c>
      <c r="G586" s="17" t="s">
        <v>1256</v>
      </c>
      <c r="H586" s="18">
        <v>150000</v>
      </c>
      <c r="I586" s="19">
        <v>42068</v>
      </c>
      <c r="J586" s="20">
        <v>150000</v>
      </c>
      <c r="K586" s="20">
        <f t="shared" si="6"/>
        <v>0</v>
      </c>
      <c r="L586" s="21"/>
    </row>
    <row r="587" spans="1:12" x14ac:dyDescent="0.25">
      <c r="A587" s="15">
        <v>20</v>
      </c>
      <c r="B587" s="15">
        <v>2015</v>
      </c>
      <c r="C587" s="15" t="s">
        <v>1247</v>
      </c>
      <c r="D587" s="15">
        <v>108309</v>
      </c>
      <c r="E587" s="15" t="s">
        <v>1257</v>
      </c>
      <c r="F587" s="16" t="s">
        <v>1258</v>
      </c>
      <c r="G587" s="17" t="s">
        <v>1259</v>
      </c>
      <c r="H587" s="18">
        <v>200000</v>
      </c>
      <c r="I587" s="19">
        <v>42068</v>
      </c>
      <c r="J587" s="20">
        <v>200000</v>
      </c>
      <c r="K587" s="20">
        <f t="shared" si="6"/>
        <v>0</v>
      </c>
      <c r="L587" s="21"/>
    </row>
    <row r="588" spans="1:12" x14ac:dyDescent="0.25">
      <c r="A588" s="15">
        <v>21</v>
      </c>
      <c r="B588" s="15">
        <v>2015</v>
      </c>
      <c r="C588" s="15" t="s">
        <v>1247</v>
      </c>
      <c r="D588" s="15">
        <v>108403</v>
      </c>
      <c r="E588" s="15" t="s">
        <v>1260</v>
      </c>
      <c r="F588" s="16" t="s">
        <v>1261</v>
      </c>
      <c r="G588" s="17" t="s">
        <v>1262</v>
      </c>
      <c r="H588" s="18">
        <v>40000</v>
      </c>
      <c r="I588" s="19">
        <v>42068</v>
      </c>
      <c r="J588" s="20">
        <v>40000</v>
      </c>
      <c r="K588" s="20">
        <f t="shared" si="6"/>
        <v>0</v>
      </c>
      <c r="L588" s="21"/>
    </row>
    <row r="589" spans="1:12" ht="23.25" x14ac:dyDescent="0.25">
      <c r="A589" s="15">
        <v>22</v>
      </c>
      <c r="B589" s="15">
        <v>2015</v>
      </c>
      <c r="C589" s="15" t="s">
        <v>1263</v>
      </c>
      <c r="D589" s="15">
        <v>108456</v>
      </c>
      <c r="E589" s="15" t="s">
        <v>1264</v>
      </c>
      <c r="F589" s="16" t="s">
        <v>1265</v>
      </c>
      <c r="G589" s="17" t="s">
        <v>1266</v>
      </c>
      <c r="H589" s="18">
        <v>168601.82</v>
      </c>
      <c r="I589" s="19">
        <v>42068</v>
      </c>
      <c r="J589" s="20">
        <v>168601.82</v>
      </c>
      <c r="K589" s="20">
        <f t="shared" si="6"/>
        <v>0</v>
      </c>
      <c r="L589" s="21"/>
    </row>
    <row r="590" spans="1:12" ht="23.25" x14ac:dyDescent="0.25">
      <c r="A590" s="15">
        <v>23</v>
      </c>
      <c r="B590" s="15">
        <v>2015</v>
      </c>
      <c r="C590" s="15" t="s">
        <v>1263</v>
      </c>
      <c r="D590" s="15">
        <v>108524</v>
      </c>
      <c r="E590" s="15" t="s">
        <v>1267</v>
      </c>
      <c r="F590" s="16" t="s">
        <v>1268</v>
      </c>
      <c r="G590" s="17" t="s">
        <v>1269</v>
      </c>
      <c r="H590" s="18">
        <v>90000</v>
      </c>
      <c r="I590" s="19">
        <v>42068</v>
      </c>
      <c r="J590" s="20">
        <v>89999.99000000002</v>
      </c>
      <c r="K590" s="20">
        <f t="shared" si="6"/>
        <v>9.9999999802093953E-3</v>
      </c>
      <c r="L590" s="21"/>
    </row>
    <row r="591" spans="1:12" x14ac:dyDescent="0.25">
      <c r="A591" s="15">
        <v>24</v>
      </c>
      <c r="B591" s="15">
        <v>2015</v>
      </c>
      <c r="C591" s="15" t="s">
        <v>1270</v>
      </c>
      <c r="D591" s="15">
        <v>107409</v>
      </c>
      <c r="E591" s="15" t="s">
        <v>1271</v>
      </c>
      <c r="F591" s="16" t="s">
        <v>1272</v>
      </c>
      <c r="G591" s="17" t="s">
        <v>1273</v>
      </c>
      <c r="H591" s="18">
        <v>120000</v>
      </c>
      <c r="I591" s="19">
        <v>42068</v>
      </c>
      <c r="J591" s="20">
        <v>120000</v>
      </c>
      <c r="K591" s="20">
        <f t="shared" si="6"/>
        <v>0</v>
      </c>
      <c r="L591" s="21"/>
    </row>
    <row r="592" spans="1:12" ht="23.25" x14ac:dyDescent="0.25">
      <c r="A592" s="15">
        <v>25</v>
      </c>
      <c r="B592" s="15">
        <v>2015</v>
      </c>
      <c r="C592" s="15" t="s">
        <v>1270</v>
      </c>
      <c r="D592" s="15">
        <v>107452</v>
      </c>
      <c r="E592" s="15" t="s">
        <v>1274</v>
      </c>
      <c r="F592" s="16" t="s">
        <v>1275</v>
      </c>
      <c r="G592" s="17" t="s">
        <v>1276</v>
      </c>
      <c r="H592" s="18">
        <v>219291.4</v>
      </c>
      <c r="I592" s="19">
        <v>42068</v>
      </c>
      <c r="J592" s="20">
        <v>0</v>
      </c>
      <c r="K592" s="20">
        <f t="shared" si="6"/>
        <v>219291.4</v>
      </c>
      <c r="L592" s="21" t="s">
        <v>1277</v>
      </c>
    </row>
    <row r="593" spans="1:12" x14ac:dyDescent="0.25">
      <c r="A593" s="15">
        <v>26</v>
      </c>
      <c r="B593" s="15">
        <v>2015</v>
      </c>
      <c r="C593" s="15" t="s">
        <v>1270</v>
      </c>
      <c r="D593" s="15">
        <v>107478</v>
      </c>
      <c r="E593" s="15" t="s">
        <v>1278</v>
      </c>
      <c r="F593" s="16" t="s">
        <v>1279</v>
      </c>
      <c r="G593" s="17" t="s">
        <v>1280</v>
      </c>
      <c r="H593" s="18">
        <v>50000</v>
      </c>
      <c r="I593" s="19">
        <v>42068</v>
      </c>
      <c r="J593" s="20">
        <v>49527.76</v>
      </c>
      <c r="K593" s="20">
        <f t="shared" si="6"/>
        <v>472.23999999999796</v>
      </c>
      <c r="L593" s="21"/>
    </row>
    <row r="594" spans="1:12" x14ac:dyDescent="0.25">
      <c r="A594" s="15">
        <v>27</v>
      </c>
      <c r="B594" s="15">
        <v>2015</v>
      </c>
      <c r="C594" s="15" t="s">
        <v>1270</v>
      </c>
      <c r="D594" s="15">
        <v>107491</v>
      </c>
      <c r="E594" s="15" t="s">
        <v>1281</v>
      </c>
      <c r="F594" s="16" t="s">
        <v>1282</v>
      </c>
      <c r="G594" s="17" t="s">
        <v>1283</v>
      </c>
      <c r="H594" s="18">
        <v>200000</v>
      </c>
      <c r="I594" s="19">
        <v>42068</v>
      </c>
      <c r="J594" s="20">
        <v>200000</v>
      </c>
      <c r="K594" s="20">
        <f t="shared" si="6"/>
        <v>0</v>
      </c>
      <c r="L594" s="21"/>
    </row>
    <row r="595" spans="1:12" x14ac:dyDescent="0.25">
      <c r="A595" s="15">
        <v>28</v>
      </c>
      <c r="B595" s="15">
        <v>2015</v>
      </c>
      <c r="C595" s="15" t="s">
        <v>1270</v>
      </c>
      <c r="D595" s="15">
        <v>107495</v>
      </c>
      <c r="E595" s="15" t="s">
        <v>1284</v>
      </c>
      <c r="F595" s="16" t="s">
        <v>1285</v>
      </c>
      <c r="G595" s="17" t="s">
        <v>1286</v>
      </c>
      <c r="H595" s="18">
        <v>104068.93</v>
      </c>
      <c r="I595" s="19">
        <v>42068</v>
      </c>
      <c r="J595" s="20">
        <v>104068.93</v>
      </c>
      <c r="K595" s="20">
        <f t="shared" si="6"/>
        <v>0</v>
      </c>
      <c r="L595" s="21"/>
    </row>
    <row r="596" spans="1:12" x14ac:dyDescent="0.25">
      <c r="A596" s="15">
        <v>29</v>
      </c>
      <c r="B596" s="15">
        <v>2015</v>
      </c>
      <c r="C596" s="15" t="s">
        <v>1270</v>
      </c>
      <c r="D596" s="15">
        <v>107500</v>
      </c>
      <c r="E596" s="15" t="s">
        <v>1287</v>
      </c>
      <c r="F596" s="16" t="s">
        <v>1288</v>
      </c>
      <c r="G596" s="17" t="s">
        <v>1289</v>
      </c>
      <c r="H596" s="18">
        <v>99169.5</v>
      </c>
      <c r="I596" s="19">
        <v>42068</v>
      </c>
      <c r="J596" s="20">
        <v>97812.21</v>
      </c>
      <c r="K596" s="20">
        <f t="shared" si="6"/>
        <v>1357.2899999999936</v>
      </c>
      <c r="L596" s="21"/>
    </row>
    <row r="597" spans="1:12" x14ac:dyDescent="0.25">
      <c r="A597" s="15">
        <v>30</v>
      </c>
      <c r="B597" s="15">
        <v>2015</v>
      </c>
      <c r="C597" s="15" t="s">
        <v>1270</v>
      </c>
      <c r="D597" s="15">
        <v>107562</v>
      </c>
      <c r="E597" s="15" t="s">
        <v>1290</v>
      </c>
      <c r="F597" s="16" t="s">
        <v>1291</v>
      </c>
      <c r="G597" s="17" t="s">
        <v>1292</v>
      </c>
      <c r="H597" s="18">
        <v>100000</v>
      </c>
      <c r="I597" s="19">
        <v>42068</v>
      </c>
      <c r="J597" s="20">
        <v>100000</v>
      </c>
      <c r="K597" s="20">
        <f t="shared" si="6"/>
        <v>0</v>
      </c>
      <c r="L597" s="21"/>
    </row>
    <row r="598" spans="1:12" x14ac:dyDescent="0.25">
      <c r="A598" s="15">
        <v>31</v>
      </c>
      <c r="B598" s="15">
        <v>2015</v>
      </c>
      <c r="C598" s="15" t="s">
        <v>1270</v>
      </c>
      <c r="D598" s="15">
        <v>107566</v>
      </c>
      <c r="E598" s="15" t="s">
        <v>1293</v>
      </c>
      <c r="F598" s="16" t="s">
        <v>889</v>
      </c>
      <c r="G598" s="17" t="s">
        <v>1294</v>
      </c>
      <c r="H598" s="18">
        <v>50000</v>
      </c>
      <c r="I598" s="19">
        <v>42068</v>
      </c>
      <c r="J598" s="20">
        <v>49728.32</v>
      </c>
      <c r="K598" s="20">
        <f t="shared" si="6"/>
        <v>271.68000000000029</v>
      </c>
      <c r="L598" s="21"/>
    </row>
    <row r="599" spans="1:12" x14ac:dyDescent="0.25">
      <c r="A599" s="15">
        <v>32</v>
      </c>
      <c r="B599" s="15">
        <v>2015</v>
      </c>
      <c r="C599" s="15" t="s">
        <v>1270</v>
      </c>
      <c r="D599" s="15">
        <v>107622</v>
      </c>
      <c r="E599" s="15" t="s">
        <v>1295</v>
      </c>
      <c r="F599" s="16" t="s">
        <v>1296</v>
      </c>
      <c r="G599" s="17" t="s">
        <v>1297</v>
      </c>
      <c r="H599" s="18">
        <v>80000</v>
      </c>
      <c r="I599" s="19">
        <v>42068</v>
      </c>
      <c r="J599" s="20">
        <v>80000</v>
      </c>
      <c r="K599" s="20">
        <f t="shared" si="6"/>
        <v>0</v>
      </c>
      <c r="L599" s="21"/>
    </row>
    <row r="600" spans="1:12" x14ac:dyDescent="0.25">
      <c r="A600" s="15">
        <v>33</v>
      </c>
      <c r="B600" s="15">
        <v>2015</v>
      </c>
      <c r="C600" s="15" t="s">
        <v>1270</v>
      </c>
      <c r="D600" s="15">
        <v>107625</v>
      </c>
      <c r="E600" s="15" t="s">
        <v>1298</v>
      </c>
      <c r="F600" s="16" t="s">
        <v>1299</v>
      </c>
      <c r="G600" s="17" t="s">
        <v>1300</v>
      </c>
      <c r="H600" s="18">
        <v>53084.1</v>
      </c>
      <c r="I600" s="19">
        <v>42068</v>
      </c>
      <c r="J600" s="20">
        <v>53084.1</v>
      </c>
      <c r="K600" s="20">
        <f t="shared" si="6"/>
        <v>0</v>
      </c>
      <c r="L600" s="21"/>
    </row>
    <row r="601" spans="1:12" x14ac:dyDescent="0.25">
      <c r="A601" s="15">
        <v>34</v>
      </c>
      <c r="B601" s="15">
        <v>2015</v>
      </c>
      <c r="C601" s="15" t="s">
        <v>1270</v>
      </c>
      <c r="D601" s="15">
        <v>107642</v>
      </c>
      <c r="E601" s="15" t="s">
        <v>1301</v>
      </c>
      <c r="F601" s="16" t="s">
        <v>1302</v>
      </c>
      <c r="G601" s="17" t="s">
        <v>1303</v>
      </c>
      <c r="H601" s="18">
        <v>100000</v>
      </c>
      <c r="I601" s="19">
        <v>42068</v>
      </c>
      <c r="J601" s="20">
        <v>100000</v>
      </c>
      <c r="K601" s="20">
        <f t="shared" si="6"/>
        <v>0</v>
      </c>
      <c r="L601" s="21"/>
    </row>
    <row r="602" spans="1:12" x14ac:dyDescent="0.25">
      <c r="A602" s="15">
        <v>35</v>
      </c>
      <c r="B602" s="15">
        <v>2015</v>
      </c>
      <c r="C602" s="15" t="s">
        <v>1270</v>
      </c>
      <c r="D602" s="15">
        <v>107665</v>
      </c>
      <c r="E602" s="15" t="s">
        <v>1304</v>
      </c>
      <c r="F602" s="16" t="s">
        <v>1305</v>
      </c>
      <c r="G602" s="17" t="s">
        <v>1306</v>
      </c>
      <c r="H602" s="18">
        <v>200000</v>
      </c>
      <c r="I602" s="19">
        <v>42068</v>
      </c>
      <c r="J602" s="20">
        <v>200000</v>
      </c>
      <c r="K602" s="20">
        <f t="shared" si="6"/>
        <v>0</v>
      </c>
      <c r="L602" s="21"/>
    </row>
    <row r="603" spans="1:12" x14ac:dyDescent="0.25">
      <c r="A603" s="15">
        <v>36</v>
      </c>
      <c r="B603" s="15">
        <v>2015</v>
      </c>
      <c r="C603" s="15" t="s">
        <v>1270</v>
      </c>
      <c r="D603" s="15">
        <v>107674</v>
      </c>
      <c r="E603" s="15" t="s">
        <v>1307</v>
      </c>
      <c r="F603" s="16" t="s">
        <v>1308</v>
      </c>
      <c r="G603" s="17" t="s">
        <v>1309</v>
      </c>
      <c r="H603" s="18">
        <v>100000</v>
      </c>
      <c r="I603" s="19">
        <v>42068</v>
      </c>
      <c r="J603" s="20">
        <v>100000</v>
      </c>
      <c r="K603" s="20">
        <f t="shared" si="6"/>
        <v>0</v>
      </c>
      <c r="L603" s="21"/>
    </row>
    <row r="604" spans="1:12" ht="23.25" x14ac:dyDescent="0.25">
      <c r="A604" s="15">
        <v>37</v>
      </c>
      <c r="B604" s="15">
        <v>2015</v>
      </c>
      <c r="C604" s="15" t="s">
        <v>1270</v>
      </c>
      <c r="D604" s="15">
        <v>107698</v>
      </c>
      <c r="E604" s="15" t="s">
        <v>1310</v>
      </c>
      <c r="F604" s="16" t="s">
        <v>1311</v>
      </c>
      <c r="G604" s="17" t="s">
        <v>1312</v>
      </c>
      <c r="H604" s="18">
        <v>100000</v>
      </c>
      <c r="I604" s="19">
        <v>42068</v>
      </c>
      <c r="J604" s="20">
        <v>100000</v>
      </c>
      <c r="K604" s="20">
        <f t="shared" si="6"/>
        <v>0</v>
      </c>
      <c r="L604" s="21"/>
    </row>
    <row r="605" spans="1:12" ht="23.25" x14ac:dyDescent="0.25">
      <c r="A605" s="15">
        <v>38</v>
      </c>
      <c r="B605" s="15">
        <v>2015</v>
      </c>
      <c r="C605" s="15" t="s">
        <v>1270</v>
      </c>
      <c r="D605" s="15">
        <v>107721</v>
      </c>
      <c r="E605" s="15" t="s">
        <v>1313</v>
      </c>
      <c r="F605" s="16" t="s">
        <v>1314</v>
      </c>
      <c r="G605" s="17" t="s">
        <v>1315</v>
      </c>
      <c r="H605" s="18">
        <v>70000</v>
      </c>
      <c r="I605" s="19">
        <v>42068</v>
      </c>
      <c r="J605" s="20">
        <v>69029.23</v>
      </c>
      <c r="K605" s="20">
        <f t="shared" si="6"/>
        <v>970.77000000000407</v>
      </c>
      <c r="L605" s="21"/>
    </row>
    <row r="606" spans="1:12" ht="23.25" x14ac:dyDescent="0.25">
      <c r="A606" s="15">
        <v>39</v>
      </c>
      <c r="B606" s="15">
        <v>2015</v>
      </c>
      <c r="C606" s="15" t="s">
        <v>1270</v>
      </c>
      <c r="D606" s="15">
        <v>107725</v>
      </c>
      <c r="E606" s="15" t="s">
        <v>1316</v>
      </c>
      <c r="F606" s="16" t="s">
        <v>1317</v>
      </c>
      <c r="G606" s="17" t="s">
        <v>1318</v>
      </c>
      <c r="H606" s="18">
        <v>80000</v>
      </c>
      <c r="I606" s="19">
        <v>42068</v>
      </c>
      <c r="J606" s="20">
        <v>80000</v>
      </c>
      <c r="K606" s="20">
        <f t="shared" si="6"/>
        <v>0</v>
      </c>
      <c r="L606" s="21"/>
    </row>
    <row r="607" spans="1:12" x14ac:dyDescent="0.25">
      <c r="A607" s="15">
        <v>40</v>
      </c>
      <c r="B607" s="15">
        <v>2015</v>
      </c>
      <c r="C607" s="15" t="s">
        <v>1270</v>
      </c>
      <c r="D607" s="15">
        <v>107742</v>
      </c>
      <c r="E607" s="15" t="s">
        <v>1319</v>
      </c>
      <c r="F607" s="16" t="s">
        <v>1320</v>
      </c>
      <c r="G607" s="17" t="s">
        <v>1321</v>
      </c>
      <c r="H607" s="18">
        <v>100000</v>
      </c>
      <c r="I607" s="19">
        <v>42068</v>
      </c>
      <c r="J607" s="20">
        <v>100000</v>
      </c>
      <c r="K607" s="20">
        <f t="shared" si="6"/>
        <v>0</v>
      </c>
      <c r="L607" s="21"/>
    </row>
    <row r="608" spans="1:12" x14ac:dyDescent="0.25">
      <c r="A608" s="15">
        <v>41</v>
      </c>
      <c r="B608" s="15">
        <v>2015</v>
      </c>
      <c r="C608" s="15" t="s">
        <v>1270</v>
      </c>
      <c r="D608" s="15">
        <v>107775</v>
      </c>
      <c r="E608" s="15" t="s">
        <v>1322</v>
      </c>
      <c r="F608" s="16" t="s">
        <v>1323</v>
      </c>
      <c r="G608" s="17" t="s">
        <v>1324</v>
      </c>
      <c r="H608" s="18">
        <v>69000.53</v>
      </c>
      <c r="I608" s="19">
        <v>42068</v>
      </c>
      <c r="J608" s="20">
        <v>48775.67</v>
      </c>
      <c r="K608" s="20">
        <f t="shared" si="6"/>
        <v>20224.86</v>
      </c>
      <c r="L608" s="21"/>
    </row>
    <row r="609" spans="1:12" x14ac:dyDescent="0.25">
      <c r="A609" s="15">
        <v>42</v>
      </c>
      <c r="B609" s="15">
        <v>2015</v>
      </c>
      <c r="C609" s="15" t="s">
        <v>1270</v>
      </c>
      <c r="D609" s="15">
        <v>107802</v>
      </c>
      <c r="E609" s="15" t="s">
        <v>1325</v>
      </c>
      <c r="F609" s="16" t="s">
        <v>1326</v>
      </c>
      <c r="G609" s="17" t="s">
        <v>1327</v>
      </c>
      <c r="H609" s="18">
        <v>75192.83</v>
      </c>
      <c r="I609" s="19">
        <v>42068</v>
      </c>
      <c r="J609" s="20">
        <v>73469.5</v>
      </c>
      <c r="K609" s="20">
        <f t="shared" si="6"/>
        <v>1723.3300000000017</v>
      </c>
      <c r="L609" s="21"/>
    </row>
    <row r="610" spans="1:12" x14ac:dyDescent="0.25">
      <c r="A610" s="15">
        <v>43</v>
      </c>
      <c r="B610" s="15">
        <v>2015</v>
      </c>
      <c r="C610" s="15" t="s">
        <v>1270</v>
      </c>
      <c r="D610" s="15">
        <v>107932</v>
      </c>
      <c r="E610" s="15" t="s">
        <v>1328</v>
      </c>
      <c r="F610" s="16" t="s">
        <v>1329</v>
      </c>
      <c r="G610" s="17" t="s">
        <v>1330</v>
      </c>
      <c r="H610" s="18">
        <v>200000</v>
      </c>
      <c r="I610" s="19">
        <v>42068</v>
      </c>
      <c r="J610" s="20">
        <v>200000</v>
      </c>
      <c r="K610" s="20">
        <f t="shared" si="6"/>
        <v>0</v>
      </c>
      <c r="L610" s="21"/>
    </row>
    <row r="611" spans="1:12" x14ac:dyDescent="0.25">
      <c r="A611" s="15">
        <v>44</v>
      </c>
      <c r="B611" s="15">
        <v>2015</v>
      </c>
      <c r="C611" s="15" t="s">
        <v>1270</v>
      </c>
      <c r="D611" s="15">
        <v>107967</v>
      </c>
      <c r="E611" s="15" t="s">
        <v>1331</v>
      </c>
      <c r="F611" s="16" t="s">
        <v>1332</v>
      </c>
      <c r="G611" s="17" t="s">
        <v>1333</v>
      </c>
      <c r="H611" s="18">
        <v>120146.07</v>
      </c>
      <c r="I611" s="19">
        <v>42068</v>
      </c>
      <c r="J611" s="20">
        <v>120146.07</v>
      </c>
      <c r="K611" s="20">
        <f t="shared" si="6"/>
        <v>0</v>
      </c>
      <c r="L611" s="21"/>
    </row>
    <row r="612" spans="1:12" ht="23.25" x14ac:dyDescent="0.25">
      <c r="A612" s="15">
        <v>45</v>
      </c>
      <c r="B612" s="15">
        <v>2015</v>
      </c>
      <c r="C612" s="15" t="s">
        <v>1270</v>
      </c>
      <c r="D612" s="15">
        <v>107988</v>
      </c>
      <c r="E612" s="15" t="s">
        <v>1334</v>
      </c>
      <c r="F612" s="16" t="s">
        <v>1335</v>
      </c>
      <c r="G612" s="17" t="s">
        <v>1336</v>
      </c>
      <c r="H612" s="18">
        <v>150000</v>
      </c>
      <c r="I612" s="19">
        <v>42068</v>
      </c>
      <c r="J612" s="20">
        <v>149774.28</v>
      </c>
      <c r="K612" s="20">
        <f t="shared" si="6"/>
        <v>225.72000000000116</v>
      </c>
      <c r="L612" s="21"/>
    </row>
    <row r="613" spans="1:12" ht="23.25" x14ac:dyDescent="0.25">
      <c r="A613" s="15">
        <v>46</v>
      </c>
      <c r="B613" s="15">
        <v>2015</v>
      </c>
      <c r="C613" s="15" t="s">
        <v>1270</v>
      </c>
      <c r="D613" s="15">
        <v>108020</v>
      </c>
      <c r="E613" s="15" t="s">
        <v>1337</v>
      </c>
      <c r="F613" s="16" t="s">
        <v>1338</v>
      </c>
      <c r="G613" s="17" t="s">
        <v>1339</v>
      </c>
      <c r="H613" s="18">
        <v>100000</v>
      </c>
      <c r="I613" s="19">
        <v>42068</v>
      </c>
      <c r="J613" s="20">
        <v>100000</v>
      </c>
      <c r="K613" s="20">
        <f t="shared" si="6"/>
        <v>0</v>
      </c>
      <c r="L613" s="21"/>
    </row>
    <row r="614" spans="1:12" x14ac:dyDescent="0.25">
      <c r="A614" s="15">
        <v>47</v>
      </c>
      <c r="B614" s="15">
        <v>2015</v>
      </c>
      <c r="C614" s="15" t="s">
        <v>1270</v>
      </c>
      <c r="D614" s="15">
        <v>108079</v>
      </c>
      <c r="E614" s="15" t="s">
        <v>1340</v>
      </c>
      <c r="F614" s="16" t="s">
        <v>1341</v>
      </c>
      <c r="G614" s="17" t="s">
        <v>1342</v>
      </c>
      <c r="H614" s="18">
        <v>150000</v>
      </c>
      <c r="I614" s="19">
        <v>42068</v>
      </c>
      <c r="J614" s="20">
        <v>148897.17000000001</v>
      </c>
      <c r="K614" s="20">
        <f t="shared" si="6"/>
        <v>1102.8299999999872</v>
      </c>
      <c r="L614" s="21"/>
    </row>
    <row r="615" spans="1:12" ht="23.25" x14ac:dyDescent="0.25">
      <c r="A615" s="15">
        <v>48</v>
      </c>
      <c r="B615" s="15">
        <v>2015</v>
      </c>
      <c r="C615" s="15" t="s">
        <v>1270</v>
      </c>
      <c r="D615" s="15">
        <v>108097</v>
      </c>
      <c r="E615" s="15" t="s">
        <v>1343</v>
      </c>
      <c r="F615" s="16" t="s">
        <v>1344</v>
      </c>
      <c r="G615" s="17" t="s">
        <v>1345</v>
      </c>
      <c r="H615" s="18">
        <v>200000</v>
      </c>
      <c r="I615" s="19">
        <v>42068</v>
      </c>
      <c r="J615" s="20">
        <v>200000</v>
      </c>
      <c r="K615" s="20">
        <f t="shared" si="6"/>
        <v>0</v>
      </c>
      <c r="L615" s="21"/>
    </row>
    <row r="616" spans="1:12" ht="23.25" x14ac:dyDescent="0.25">
      <c r="A616" s="15">
        <v>49</v>
      </c>
      <c r="B616" s="15">
        <v>2015</v>
      </c>
      <c r="C616" s="15" t="s">
        <v>1270</v>
      </c>
      <c r="D616" s="15">
        <v>108103</v>
      </c>
      <c r="E616" s="15" t="s">
        <v>1346</v>
      </c>
      <c r="F616" s="16" t="s">
        <v>1347</v>
      </c>
      <c r="G616" s="17" t="s">
        <v>1348</v>
      </c>
      <c r="H616" s="18">
        <v>150000</v>
      </c>
      <c r="I616" s="19">
        <v>42068</v>
      </c>
      <c r="J616" s="20">
        <v>150000</v>
      </c>
      <c r="K616" s="20">
        <f t="shared" si="6"/>
        <v>0</v>
      </c>
      <c r="L616" s="21"/>
    </row>
    <row r="617" spans="1:12" ht="57" x14ac:dyDescent="0.25">
      <c r="A617" s="15">
        <v>50</v>
      </c>
      <c r="B617" s="15">
        <v>2015</v>
      </c>
      <c r="C617" s="15" t="s">
        <v>1270</v>
      </c>
      <c r="D617" s="15">
        <v>108147</v>
      </c>
      <c r="E617" s="15" t="s">
        <v>1349</v>
      </c>
      <c r="F617" s="16" t="s">
        <v>1350</v>
      </c>
      <c r="G617" s="17" t="s">
        <v>1351</v>
      </c>
      <c r="H617" s="18">
        <v>200000</v>
      </c>
      <c r="I617" s="19">
        <v>42068</v>
      </c>
      <c r="J617" s="20">
        <v>200000</v>
      </c>
      <c r="K617" s="20">
        <f t="shared" si="6"/>
        <v>0</v>
      </c>
      <c r="L617" s="21"/>
    </row>
    <row r="618" spans="1:12" ht="34.5" x14ac:dyDescent="0.25">
      <c r="A618" s="15">
        <v>51</v>
      </c>
      <c r="B618" s="15">
        <v>2015</v>
      </c>
      <c r="C618" s="15" t="s">
        <v>1270</v>
      </c>
      <c r="D618" s="15">
        <v>108166</v>
      </c>
      <c r="E618" s="15" t="s">
        <v>1352</v>
      </c>
      <c r="F618" s="16" t="s">
        <v>1353</v>
      </c>
      <c r="G618" s="17" t="s">
        <v>1354</v>
      </c>
      <c r="H618" s="18">
        <v>100000</v>
      </c>
      <c r="I618" s="19">
        <v>42068</v>
      </c>
      <c r="J618" s="20">
        <v>100000</v>
      </c>
      <c r="K618" s="20">
        <f t="shared" si="6"/>
        <v>0</v>
      </c>
      <c r="L618" s="21"/>
    </row>
    <row r="619" spans="1:12" x14ac:dyDescent="0.25">
      <c r="A619" s="15">
        <v>52</v>
      </c>
      <c r="B619" s="15">
        <v>2015</v>
      </c>
      <c r="C619" s="15" t="s">
        <v>1270</v>
      </c>
      <c r="D619" s="15">
        <v>108167</v>
      </c>
      <c r="E619" s="15" t="s">
        <v>1355</v>
      </c>
      <c r="F619" s="16" t="s">
        <v>1356</v>
      </c>
      <c r="G619" s="17" t="s">
        <v>1357</v>
      </c>
      <c r="H619" s="18">
        <v>150000</v>
      </c>
      <c r="I619" s="19">
        <v>42068</v>
      </c>
      <c r="J619" s="20">
        <v>150000</v>
      </c>
      <c r="K619" s="20">
        <f t="shared" si="6"/>
        <v>0</v>
      </c>
      <c r="L619" s="21"/>
    </row>
    <row r="620" spans="1:12" x14ac:dyDescent="0.25">
      <c r="A620" s="15">
        <v>53</v>
      </c>
      <c r="B620" s="15">
        <v>2015</v>
      </c>
      <c r="C620" s="15" t="s">
        <v>1270</v>
      </c>
      <c r="D620" s="15">
        <v>108172</v>
      </c>
      <c r="E620" s="15" t="s">
        <v>1358</v>
      </c>
      <c r="F620" s="16" t="s">
        <v>1359</v>
      </c>
      <c r="G620" s="17" t="s">
        <v>1360</v>
      </c>
      <c r="H620" s="18">
        <v>120000</v>
      </c>
      <c r="I620" s="19">
        <v>42068</v>
      </c>
      <c r="J620" s="20">
        <v>120000</v>
      </c>
      <c r="K620" s="20">
        <f t="shared" si="6"/>
        <v>0</v>
      </c>
      <c r="L620" s="21"/>
    </row>
    <row r="621" spans="1:12" ht="45.75" x14ac:dyDescent="0.25">
      <c r="A621" s="15">
        <v>54</v>
      </c>
      <c r="B621" s="15">
        <v>2015</v>
      </c>
      <c r="C621" s="15" t="s">
        <v>1270</v>
      </c>
      <c r="D621" s="15">
        <v>108182</v>
      </c>
      <c r="E621" s="15" t="s">
        <v>1361</v>
      </c>
      <c r="F621" s="16" t="s">
        <v>1362</v>
      </c>
      <c r="G621" s="17" t="s">
        <v>1363</v>
      </c>
      <c r="H621" s="18">
        <v>100000</v>
      </c>
      <c r="I621" s="19">
        <v>42068</v>
      </c>
      <c r="J621" s="20">
        <v>98676.46</v>
      </c>
      <c r="K621" s="20">
        <f t="shared" si="6"/>
        <v>1323.5399999999936</v>
      </c>
      <c r="L621" s="21"/>
    </row>
    <row r="622" spans="1:12" ht="23.25" x14ac:dyDescent="0.25">
      <c r="A622" s="15">
        <v>55</v>
      </c>
      <c r="B622" s="15">
        <v>2015</v>
      </c>
      <c r="C622" s="15" t="s">
        <v>1270</v>
      </c>
      <c r="D622" s="15">
        <v>108224</v>
      </c>
      <c r="E622" s="15" t="s">
        <v>1364</v>
      </c>
      <c r="F622" s="16" t="s">
        <v>1365</v>
      </c>
      <c r="G622" s="17" t="s">
        <v>1366</v>
      </c>
      <c r="H622" s="18">
        <v>200000</v>
      </c>
      <c r="I622" s="19">
        <v>42068</v>
      </c>
      <c r="J622" s="20">
        <v>200000</v>
      </c>
      <c r="K622" s="20">
        <f t="shared" si="6"/>
        <v>0</v>
      </c>
      <c r="L622" s="21"/>
    </row>
    <row r="623" spans="1:12" ht="23.25" x14ac:dyDescent="0.25">
      <c r="A623" s="15">
        <v>56</v>
      </c>
      <c r="B623" s="15">
        <v>2015</v>
      </c>
      <c r="C623" s="15" t="s">
        <v>1270</v>
      </c>
      <c r="D623" s="15">
        <v>108274</v>
      </c>
      <c r="E623" s="15" t="s">
        <v>1367</v>
      </c>
      <c r="F623" s="16" t="s">
        <v>1368</v>
      </c>
      <c r="G623" s="17" t="s">
        <v>1369</v>
      </c>
      <c r="H623" s="18">
        <v>200000</v>
      </c>
      <c r="I623" s="19">
        <v>42068</v>
      </c>
      <c r="J623" s="20">
        <v>200000</v>
      </c>
      <c r="K623" s="20">
        <f t="shared" si="6"/>
        <v>0</v>
      </c>
      <c r="L623" s="21"/>
    </row>
    <row r="624" spans="1:12" x14ac:dyDescent="0.25">
      <c r="A624" s="15">
        <v>57</v>
      </c>
      <c r="B624" s="15">
        <v>2015</v>
      </c>
      <c r="C624" s="15" t="s">
        <v>1270</v>
      </c>
      <c r="D624" s="15">
        <v>108294</v>
      </c>
      <c r="E624" s="15" t="s">
        <v>1370</v>
      </c>
      <c r="F624" s="16" t="s">
        <v>1371</v>
      </c>
      <c r="G624" s="17" t="s">
        <v>1372</v>
      </c>
      <c r="H624" s="18">
        <v>100000</v>
      </c>
      <c r="I624" s="19">
        <v>42068</v>
      </c>
      <c r="J624" s="20">
        <v>0</v>
      </c>
      <c r="K624" s="20">
        <f t="shared" si="6"/>
        <v>100000</v>
      </c>
      <c r="L624" s="21" t="s">
        <v>1277</v>
      </c>
    </row>
    <row r="625" spans="1:12" ht="23.25" x14ac:dyDescent="0.25">
      <c r="A625" s="15">
        <v>58</v>
      </c>
      <c r="B625" s="15">
        <v>2015</v>
      </c>
      <c r="C625" s="15" t="s">
        <v>1270</v>
      </c>
      <c r="D625" s="15">
        <v>108301</v>
      </c>
      <c r="E625" s="15" t="s">
        <v>1373</v>
      </c>
      <c r="F625" s="16" t="s">
        <v>1374</v>
      </c>
      <c r="G625" s="17" t="s">
        <v>1375</v>
      </c>
      <c r="H625" s="18">
        <v>98180.37</v>
      </c>
      <c r="I625" s="19">
        <v>42068</v>
      </c>
      <c r="J625" s="20">
        <v>97971.98</v>
      </c>
      <c r="K625" s="20">
        <f t="shared" ref="K625:K688" si="7">H625-J625</f>
        <v>208.38999999999942</v>
      </c>
      <c r="L625" s="21"/>
    </row>
    <row r="626" spans="1:12" ht="23.25" x14ac:dyDescent="0.25">
      <c r="A626" s="15">
        <v>59</v>
      </c>
      <c r="B626" s="15">
        <v>2015</v>
      </c>
      <c r="C626" s="15" t="s">
        <v>1270</v>
      </c>
      <c r="D626" s="15">
        <v>108310</v>
      </c>
      <c r="E626" s="15" t="s">
        <v>1376</v>
      </c>
      <c r="F626" s="16" t="s">
        <v>1377</v>
      </c>
      <c r="G626" s="17" t="s">
        <v>1378</v>
      </c>
      <c r="H626" s="18">
        <v>100000</v>
      </c>
      <c r="I626" s="19">
        <v>42068</v>
      </c>
      <c r="J626" s="20">
        <v>100000</v>
      </c>
      <c r="K626" s="20">
        <f t="shared" si="7"/>
        <v>0</v>
      </c>
      <c r="L626" s="21"/>
    </row>
    <row r="627" spans="1:12" x14ac:dyDescent="0.25">
      <c r="A627" s="15">
        <v>60</v>
      </c>
      <c r="B627" s="15">
        <v>2015</v>
      </c>
      <c r="C627" s="15" t="s">
        <v>1270</v>
      </c>
      <c r="D627" s="15">
        <v>108318</v>
      </c>
      <c r="E627" s="15" t="s">
        <v>1379</v>
      </c>
      <c r="F627" s="16" t="s">
        <v>1380</v>
      </c>
      <c r="G627" s="17" t="s">
        <v>1381</v>
      </c>
      <c r="H627" s="18">
        <v>200000</v>
      </c>
      <c r="I627" s="19">
        <v>42068</v>
      </c>
      <c r="J627" s="20">
        <v>200000</v>
      </c>
      <c r="K627" s="20">
        <f t="shared" si="7"/>
        <v>0</v>
      </c>
      <c r="L627" s="21"/>
    </row>
    <row r="628" spans="1:12" ht="23.25" x14ac:dyDescent="0.25">
      <c r="A628" s="15">
        <v>61</v>
      </c>
      <c r="B628" s="15">
        <v>2015</v>
      </c>
      <c r="C628" s="15" t="s">
        <v>1270</v>
      </c>
      <c r="D628" s="15">
        <v>108323</v>
      </c>
      <c r="E628" s="15" t="s">
        <v>1382</v>
      </c>
      <c r="F628" s="16" t="s">
        <v>1383</v>
      </c>
      <c r="G628" s="17" t="s">
        <v>1384</v>
      </c>
      <c r="H628" s="18">
        <v>100000</v>
      </c>
      <c r="I628" s="19">
        <v>42068</v>
      </c>
      <c r="J628" s="20">
        <v>100000</v>
      </c>
      <c r="K628" s="20">
        <f t="shared" si="7"/>
        <v>0</v>
      </c>
      <c r="L628" s="21"/>
    </row>
    <row r="629" spans="1:12" ht="23.25" x14ac:dyDescent="0.25">
      <c r="A629" s="15">
        <v>62</v>
      </c>
      <c r="B629" s="15">
        <v>2015</v>
      </c>
      <c r="C629" s="15" t="s">
        <v>1270</v>
      </c>
      <c r="D629" s="15">
        <v>108372</v>
      </c>
      <c r="E629" s="15" t="s">
        <v>1385</v>
      </c>
      <c r="F629" s="16" t="s">
        <v>885</v>
      </c>
      <c r="G629" s="17" t="s">
        <v>1386</v>
      </c>
      <c r="H629" s="18">
        <v>150000</v>
      </c>
      <c r="I629" s="19">
        <v>42068</v>
      </c>
      <c r="J629" s="20">
        <v>150000</v>
      </c>
      <c r="K629" s="20">
        <f t="shared" si="7"/>
        <v>0</v>
      </c>
      <c r="L629" s="21"/>
    </row>
    <row r="630" spans="1:12" ht="23.25" x14ac:dyDescent="0.25">
      <c r="A630" s="15">
        <v>63</v>
      </c>
      <c r="B630" s="15">
        <v>2015</v>
      </c>
      <c r="C630" s="15" t="s">
        <v>1270</v>
      </c>
      <c r="D630" s="15">
        <v>108379</v>
      </c>
      <c r="E630" s="15" t="s">
        <v>1387</v>
      </c>
      <c r="F630" s="16" t="s">
        <v>1388</v>
      </c>
      <c r="G630" s="17" t="s">
        <v>1389</v>
      </c>
      <c r="H630" s="18">
        <v>163126.01999999999</v>
      </c>
      <c r="I630" s="19">
        <v>42068</v>
      </c>
      <c r="J630" s="20">
        <v>162043.57</v>
      </c>
      <c r="K630" s="20">
        <f t="shared" si="7"/>
        <v>1082.4499999999825</v>
      </c>
      <c r="L630" s="21"/>
    </row>
    <row r="631" spans="1:12" ht="23.25" x14ac:dyDescent="0.25">
      <c r="A631" s="15">
        <v>64</v>
      </c>
      <c r="B631" s="15">
        <v>2015</v>
      </c>
      <c r="C631" s="15" t="s">
        <v>1270</v>
      </c>
      <c r="D631" s="15">
        <v>108414</v>
      </c>
      <c r="E631" s="15" t="s">
        <v>1390</v>
      </c>
      <c r="F631" s="16" t="s">
        <v>1391</v>
      </c>
      <c r="G631" s="17" t="s">
        <v>1392</v>
      </c>
      <c r="H631" s="18">
        <v>200000</v>
      </c>
      <c r="I631" s="19">
        <v>42068</v>
      </c>
      <c r="J631" s="20">
        <v>200000</v>
      </c>
      <c r="K631" s="20">
        <f t="shared" si="7"/>
        <v>0</v>
      </c>
      <c r="L631" s="21"/>
    </row>
    <row r="632" spans="1:12" ht="45.75" x14ac:dyDescent="0.25">
      <c r="A632" s="15">
        <v>65</v>
      </c>
      <c r="B632" s="15">
        <v>2015</v>
      </c>
      <c r="C632" s="15" t="s">
        <v>1270</v>
      </c>
      <c r="D632" s="15">
        <v>108430</v>
      </c>
      <c r="E632" s="15" t="s">
        <v>1393</v>
      </c>
      <c r="F632" s="16" t="s">
        <v>1394</v>
      </c>
      <c r="G632" s="17" t="s">
        <v>1395</v>
      </c>
      <c r="H632" s="18">
        <v>132354.04</v>
      </c>
      <c r="I632" s="19">
        <v>42068</v>
      </c>
      <c r="J632" s="20">
        <v>132342.32999999999</v>
      </c>
      <c r="K632" s="20">
        <f t="shared" si="7"/>
        <v>11.710000000020955</v>
      </c>
      <c r="L632" s="21"/>
    </row>
    <row r="633" spans="1:12" x14ac:dyDescent="0.25">
      <c r="A633" s="15">
        <v>66</v>
      </c>
      <c r="B633" s="15">
        <v>2015</v>
      </c>
      <c r="C633" s="15" t="s">
        <v>1270</v>
      </c>
      <c r="D633" s="15">
        <v>108451</v>
      </c>
      <c r="E633" s="15" t="s">
        <v>1396</v>
      </c>
      <c r="F633" s="16" t="s">
        <v>1397</v>
      </c>
      <c r="G633" s="17" t="s">
        <v>1398</v>
      </c>
      <c r="H633" s="18">
        <v>321797.49</v>
      </c>
      <c r="I633" s="19">
        <v>42068</v>
      </c>
      <c r="J633" s="20">
        <v>321797.49</v>
      </c>
      <c r="K633" s="20">
        <f t="shared" si="7"/>
        <v>0</v>
      </c>
      <c r="L633" s="21"/>
    </row>
    <row r="634" spans="1:12" ht="45.75" x14ac:dyDescent="0.25">
      <c r="A634" s="15">
        <v>67</v>
      </c>
      <c r="B634" s="15">
        <v>2015</v>
      </c>
      <c r="C634" s="15" t="s">
        <v>1270</v>
      </c>
      <c r="D634" s="15">
        <v>108575</v>
      </c>
      <c r="E634" s="15" t="s">
        <v>1399</v>
      </c>
      <c r="F634" s="16" t="s">
        <v>910</v>
      </c>
      <c r="G634" s="17" t="s">
        <v>1400</v>
      </c>
      <c r="H634" s="18">
        <v>50000</v>
      </c>
      <c r="I634" s="19">
        <v>42068</v>
      </c>
      <c r="J634" s="20">
        <v>50000</v>
      </c>
      <c r="K634" s="20">
        <f t="shared" si="7"/>
        <v>0</v>
      </c>
      <c r="L634" s="21"/>
    </row>
    <row r="635" spans="1:12" ht="23.25" x14ac:dyDescent="0.25">
      <c r="A635" s="15">
        <v>68</v>
      </c>
      <c r="B635" s="15">
        <v>2015</v>
      </c>
      <c r="C635" s="15" t="s">
        <v>1270</v>
      </c>
      <c r="D635" s="15">
        <v>108579</v>
      </c>
      <c r="E635" s="15" t="s">
        <v>1401</v>
      </c>
      <c r="F635" s="16" t="s">
        <v>1402</v>
      </c>
      <c r="G635" s="17" t="s">
        <v>1403</v>
      </c>
      <c r="H635" s="18">
        <v>100000</v>
      </c>
      <c r="I635" s="19">
        <v>42068</v>
      </c>
      <c r="J635" s="20">
        <v>100000</v>
      </c>
      <c r="K635" s="20">
        <f t="shared" si="7"/>
        <v>0</v>
      </c>
      <c r="L635" s="21"/>
    </row>
    <row r="636" spans="1:12" ht="34.5" x14ac:dyDescent="0.25">
      <c r="A636" s="15">
        <v>69</v>
      </c>
      <c r="B636" s="15">
        <v>2015</v>
      </c>
      <c r="C636" s="15" t="s">
        <v>1270</v>
      </c>
      <c r="D636" s="15">
        <v>108595</v>
      </c>
      <c r="E636" s="15" t="s">
        <v>1404</v>
      </c>
      <c r="F636" s="16" t="s">
        <v>1405</v>
      </c>
      <c r="G636" s="17" t="s">
        <v>1406</v>
      </c>
      <c r="H636" s="18">
        <v>200000</v>
      </c>
      <c r="I636" s="19">
        <v>42068</v>
      </c>
      <c r="J636" s="20">
        <v>200000</v>
      </c>
      <c r="K636" s="20">
        <f t="shared" si="7"/>
        <v>0</v>
      </c>
      <c r="L636" s="21"/>
    </row>
    <row r="637" spans="1:12" x14ac:dyDescent="0.25">
      <c r="A637" s="15">
        <v>70</v>
      </c>
      <c r="B637" s="15">
        <v>2015</v>
      </c>
      <c r="C637" s="15" t="s">
        <v>1270</v>
      </c>
      <c r="D637" s="15">
        <v>108599</v>
      </c>
      <c r="E637" s="15" t="s">
        <v>1407</v>
      </c>
      <c r="F637" s="16" t="s">
        <v>1408</v>
      </c>
      <c r="G637" s="17" t="s">
        <v>1409</v>
      </c>
      <c r="H637" s="18">
        <v>85527.89</v>
      </c>
      <c r="I637" s="19">
        <v>42068</v>
      </c>
      <c r="J637" s="20">
        <v>85527.89</v>
      </c>
      <c r="K637" s="20">
        <f t="shared" si="7"/>
        <v>0</v>
      </c>
      <c r="L637" s="21"/>
    </row>
    <row r="638" spans="1:12" x14ac:dyDescent="0.25">
      <c r="A638" s="15">
        <v>71</v>
      </c>
      <c r="B638" s="15">
        <v>2015</v>
      </c>
      <c r="C638" s="15" t="s">
        <v>1270</v>
      </c>
      <c r="D638" s="15">
        <v>108642</v>
      </c>
      <c r="E638" s="15" t="s">
        <v>1410</v>
      </c>
      <c r="F638" s="16" t="s">
        <v>1411</v>
      </c>
      <c r="G638" s="17" t="s">
        <v>1412</v>
      </c>
      <c r="H638" s="18">
        <v>100000</v>
      </c>
      <c r="I638" s="19">
        <v>42068</v>
      </c>
      <c r="J638" s="20">
        <v>100000</v>
      </c>
      <c r="K638" s="20">
        <f t="shared" si="7"/>
        <v>0</v>
      </c>
      <c r="L638" s="21"/>
    </row>
    <row r="639" spans="1:12" ht="45.75" x14ac:dyDescent="0.25">
      <c r="A639" s="15">
        <v>72</v>
      </c>
      <c r="B639" s="15">
        <v>2015</v>
      </c>
      <c r="C639" s="15" t="s">
        <v>1270</v>
      </c>
      <c r="D639" s="15">
        <v>108648</v>
      </c>
      <c r="E639" s="15" t="s">
        <v>1413</v>
      </c>
      <c r="F639" s="16" t="s">
        <v>1414</v>
      </c>
      <c r="G639" s="17" t="s">
        <v>1415</v>
      </c>
      <c r="H639" s="18">
        <v>80000</v>
      </c>
      <c r="I639" s="19">
        <v>42068</v>
      </c>
      <c r="J639" s="20">
        <v>80000</v>
      </c>
      <c r="K639" s="20">
        <f t="shared" si="7"/>
        <v>0</v>
      </c>
      <c r="L639" s="21"/>
    </row>
    <row r="640" spans="1:12" x14ac:dyDescent="0.25">
      <c r="A640" s="15">
        <v>73</v>
      </c>
      <c r="B640" s="15">
        <v>2015</v>
      </c>
      <c r="C640" s="15" t="s">
        <v>1270</v>
      </c>
      <c r="D640" s="15">
        <v>108664</v>
      </c>
      <c r="E640" s="15" t="s">
        <v>1416</v>
      </c>
      <c r="F640" s="16" t="s">
        <v>1417</v>
      </c>
      <c r="G640" s="17" t="s">
        <v>1418</v>
      </c>
      <c r="H640" s="18">
        <v>150000</v>
      </c>
      <c r="I640" s="19">
        <v>42068</v>
      </c>
      <c r="J640" s="20">
        <v>150000</v>
      </c>
      <c r="K640" s="20">
        <f t="shared" si="7"/>
        <v>0</v>
      </c>
      <c r="L640" s="21"/>
    </row>
    <row r="641" spans="1:12" x14ac:dyDescent="0.25">
      <c r="A641" s="15">
        <v>74</v>
      </c>
      <c r="B641" s="15">
        <v>2015</v>
      </c>
      <c r="C641" s="15" t="s">
        <v>1270</v>
      </c>
      <c r="D641" s="15">
        <v>108674</v>
      </c>
      <c r="E641" s="15" t="s">
        <v>1419</v>
      </c>
      <c r="F641" s="16" t="s">
        <v>1420</v>
      </c>
      <c r="G641" s="17" t="s">
        <v>1421</v>
      </c>
      <c r="H641" s="18">
        <v>300000</v>
      </c>
      <c r="I641" s="19">
        <v>42068</v>
      </c>
      <c r="J641" s="20">
        <v>0</v>
      </c>
      <c r="K641" s="20">
        <f t="shared" si="7"/>
        <v>300000</v>
      </c>
      <c r="L641" s="21" t="s">
        <v>1277</v>
      </c>
    </row>
    <row r="642" spans="1:12" x14ac:dyDescent="0.25">
      <c r="A642" s="15">
        <v>75</v>
      </c>
      <c r="B642" s="15">
        <v>2015</v>
      </c>
      <c r="C642" s="15" t="s">
        <v>1270</v>
      </c>
      <c r="D642" s="15">
        <v>108694</v>
      </c>
      <c r="E642" s="15" t="s">
        <v>1422</v>
      </c>
      <c r="F642" s="16" t="s">
        <v>1423</v>
      </c>
      <c r="G642" s="17" t="s">
        <v>1424</v>
      </c>
      <c r="H642" s="18">
        <v>200000</v>
      </c>
      <c r="I642" s="19">
        <v>42068</v>
      </c>
      <c r="J642" s="20">
        <v>200000</v>
      </c>
      <c r="K642" s="20">
        <f t="shared" si="7"/>
        <v>0</v>
      </c>
      <c r="L642" s="21"/>
    </row>
    <row r="643" spans="1:12" ht="23.25" x14ac:dyDescent="0.25">
      <c r="A643" s="15">
        <v>76</v>
      </c>
      <c r="B643" s="15">
        <v>2015</v>
      </c>
      <c r="C643" s="15" t="s">
        <v>1425</v>
      </c>
      <c r="D643" s="15">
        <v>107590</v>
      </c>
      <c r="E643" s="15" t="s">
        <v>1426</v>
      </c>
      <c r="F643" s="16" t="s">
        <v>1427</v>
      </c>
      <c r="G643" s="17" t="s">
        <v>1428</v>
      </c>
      <c r="H643" s="18">
        <v>85393.96</v>
      </c>
      <c r="I643" s="19">
        <v>42068</v>
      </c>
      <c r="J643" s="20">
        <v>82878</v>
      </c>
      <c r="K643" s="20">
        <f t="shared" si="7"/>
        <v>2515.9600000000064</v>
      </c>
      <c r="L643" s="21"/>
    </row>
    <row r="644" spans="1:12" ht="23.25" x14ac:dyDescent="0.25">
      <c r="A644" s="15">
        <v>77</v>
      </c>
      <c r="B644" s="15">
        <v>2015</v>
      </c>
      <c r="C644" s="15" t="s">
        <v>1425</v>
      </c>
      <c r="D644" s="15">
        <v>107934</v>
      </c>
      <c r="E644" s="15" t="s">
        <v>1429</v>
      </c>
      <c r="F644" s="16" t="s">
        <v>1430</v>
      </c>
      <c r="G644" s="17" t="s">
        <v>1431</v>
      </c>
      <c r="H644" s="18">
        <v>164290.20000000001</v>
      </c>
      <c r="I644" s="19">
        <v>42068</v>
      </c>
      <c r="J644" s="20">
        <v>164290.20000000001</v>
      </c>
      <c r="K644" s="20">
        <f t="shared" si="7"/>
        <v>0</v>
      </c>
      <c r="L644" s="21"/>
    </row>
    <row r="645" spans="1:12" x14ac:dyDescent="0.25">
      <c r="A645" s="15">
        <v>78</v>
      </c>
      <c r="B645" s="15">
        <v>2015</v>
      </c>
      <c r="C645" s="15" t="s">
        <v>1425</v>
      </c>
      <c r="D645" s="15">
        <v>107940</v>
      </c>
      <c r="E645" s="15" t="s">
        <v>1432</v>
      </c>
      <c r="F645" s="16" t="s">
        <v>1433</v>
      </c>
      <c r="G645" s="17" t="s">
        <v>1434</v>
      </c>
      <c r="H645" s="18">
        <v>50000</v>
      </c>
      <c r="I645" s="19">
        <v>42068</v>
      </c>
      <c r="J645" s="20">
        <v>50000</v>
      </c>
      <c r="K645" s="20">
        <f t="shared" si="7"/>
        <v>0</v>
      </c>
      <c r="L645" s="21"/>
    </row>
    <row r="646" spans="1:12" ht="23.25" x14ac:dyDescent="0.25">
      <c r="A646" s="15">
        <v>79</v>
      </c>
      <c r="B646" s="15">
        <v>2015</v>
      </c>
      <c r="C646" s="15" t="s">
        <v>1425</v>
      </c>
      <c r="D646" s="15">
        <v>107959</v>
      </c>
      <c r="E646" s="15" t="s">
        <v>1435</v>
      </c>
      <c r="F646" s="16" t="s">
        <v>1436</v>
      </c>
      <c r="G646" s="17" t="s">
        <v>1437</v>
      </c>
      <c r="H646" s="18">
        <v>50000</v>
      </c>
      <c r="I646" s="19">
        <v>42068</v>
      </c>
      <c r="J646" s="20">
        <v>50000</v>
      </c>
      <c r="K646" s="20">
        <f t="shared" si="7"/>
        <v>0</v>
      </c>
      <c r="L646" s="21"/>
    </row>
    <row r="647" spans="1:12" x14ac:dyDescent="0.25">
      <c r="A647" s="15">
        <v>80</v>
      </c>
      <c r="B647" s="15">
        <v>2015</v>
      </c>
      <c r="C647" s="15" t="s">
        <v>1425</v>
      </c>
      <c r="D647" s="15">
        <v>108235</v>
      </c>
      <c r="E647" s="15" t="s">
        <v>1438</v>
      </c>
      <c r="F647" s="16" t="s">
        <v>1439</v>
      </c>
      <c r="G647" s="17" t="s">
        <v>1440</v>
      </c>
      <c r="H647" s="18">
        <v>100000</v>
      </c>
      <c r="I647" s="19">
        <v>42068</v>
      </c>
      <c r="J647" s="20">
        <v>94716.4</v>
      </c>
      <c r="K647" s="20">
        <f t="shared" si="7"/>
        <v>5283.6000000000058</v>
      </c>
      <c r="L647" s="21"/>
    </row>
    <row r="648" spans="1:12" ht="23.25" x14ac:dyDescent="0.25">
      <c r="A648" s="15">
        <v>81</v>
      </c>
      <c r="B648" s="15">
        <v>2015</v>
      </c>
      <c r="C648" s="15" t="s">
        <v>1425</v>
      </c>
      <c r="D648" s="15">
        <v>108237</v>
      </c>
      <c r="E648" s="15" t="s">
        <v>1441</v>
      </c>
      <c r="F648" s="16" t="s">
        <v>1442</v>
      </c>
      <c r="G648" s="17" t="s">
        <v>1443</v>
      </c>
      <c r="H648" s="18">
        <v>205952.07</v>
      </c>
      <c r="I648" s="19">
        <v>42068</v>
      </c>
      <c r="J648" s="20">
        <v>170189.84</v>
      </c>
      <c r="K648" s="20">
        <f t="shared" si="7"/>
        <v>35762.23000000001</v>
      </c>
      <c r="L648" s="21"/>
    </row>
    <row r="649" spans="1:12" ht="34.5" x14ac:dyDescent="0.25">
      <c r="A649" s="15">
        <v>82</v>
      </c>
      <c r="B649" s="15">
        <v>2015</v>
      </c>
      <c r="C649" s="15" t="s">
        <v>1425</v>
      </c>
      <c r="D649" s="15">
        <v>108337</v>
      </c>
      <c r="E649" s="15" t="s">
        <v>1444</v>
      </c>
      <c r="F649" s="16" t="s">
        <v>1445</v>
      </c>
      <c r="G649" s="17" t="s">
        <v>1446</v>
      </c>
      <c r="H649" s="18">
        <v>100000</v>
      </c>
      <c r="I649" s="19">
        <v>42068</v>
      </c>
      <c r="J649" s="20">
        <v>100000</v>
      </c>
      <c r="K649" s="20">
        <f t="shared" si="7"/>
        <v>0</v>
      </c>
      <c r="L649" s="21"/>
    </row>
    <row r="650" spans="1:12" ht="23.25" x14ac:dyDescent="0.25">
      <c r="A650" s="15">
        <v>83</v>
      </c>
      <c r="B650" s="15">
        <v>2015</v>
      </c>
      <c r="C650" s="15" t="s">
        <v>1425</v>
      </c>
      <c r="D650" s="15">
        <v>108400</v>
      </c>
      <c r="E650" s="17" t="s">
        <v>1447</v>
      </c>
      <c r="F650" s="16" t="s">
        <v>1448</v>
      </c>
      <c r="G650" s="17" t="s">
        <v>1449</v>
      </c>
      <c r="H650" s="18">
        <v>26543.22</v>
      </c>
      <c r="I650" s="19">
        <v>42167</v>
      </c>
      <c r="J650" s="20">
        <v>26543.22</v>
      </c>
      <c r="K650" s="20">
        <f t="shared" si="7"/>
        <v>0</v>
      </c>
      <c r="L650" s="21"/>
    </row>
    <row r="651" spans="1:12" ht="23.25" x14ac:dyDescent="0.25">
      <c r="A651" s="15">
        <v>84</v>
      </c>
      <c r="B651" s="15">
        <v>2015</v>
      </c>
      <c r="C651" s="15" t="s">
        <v>1425</v>
      </c>
      <c r="D651" s="15">
        <v>108413</v>
      </c>
      <c r="E651" s="15" t="s">
        <v>1450</v>
      </c>
      <c r="F651" s="16">
        <v>31871461</v>
      </c>
      <c r="G651" s="17" t="s">
        <v>1451</v>
      </c>
      <c r="H651" s="18">
        <v>150000</v>
      </c>
      <c r="I651" s="19">
        <v>42068</v>
      </c>
      <c r="J651" s="20">
        <v>148778.09</v>
      </c>
      <c r="K651" s="20">
        <f t="shared" si="7"/>
        <v>1221.9100000000035</v>
      </c>
      <c r="L651" s="21"/>
    </row>
    <row r="652" spans="1:12" ht="45.75" x14ac:dyDescent="0.25">
      <c r="A652" s="15">
        <v>85</v>
      </c>
      <c r="B652" s="15">
        <v>2015</v>
      </c>
      <c r="C652" s="15" t="s">
        <v>1425</v>
      </c>
      <c r="D652" s="15">
        <v>108512</v>
      </c>
      <c r="E652" s="15" t="s">
        <v>803</v>
      </c>
      <c r="F652" s="16" t="s">
        <v>1452</v>
      </c>
      <c r="G652" s="17" t="s">
        <v>1453</v>
      </c>
      <c r="H652" s="18">
        <v>90000</v>
      </c>
      <c r="I652" s="19">
        <v>42068</v>
      </c>
      <c r="J652" s="20">
        <v>90000</v>
      </c>
      <c r="K652" s="20">
        <f t="shared" si="7"/>
        <v>0</v>
      </c>
      <c r="L652" s="21"/>
    </row>
    <row r="653" spans="1:12" ht="23.25" x14ac:dyDescent="0.25">
      <c r="A653" s="15">
        <v>86</v>
      </c>
      <c r="B653" s="15">
        <v>2015</v>
      </c>
      <c r="C653" s="15" t="s">
        <v>1425</v>
      </c>
      <c r="D653" s="15">
        <v>108578</v>
      </c>
      <c r="E653" s="15" t="s">
        <v>1454</v>
      </c>
      <c r="F653" s="16" t="s">
        <v>1455</v>
      </c>
      <c r="G653" s="17" t="s">
        <v>1456</v>
      </c>
      <c r="H653" s="18">
        <v>50000</v>
      </c>
      <c r="I653" s="19">
        <v>42068</v>
      </c>
      <c r="J653" s="20">
        <v>50000</v>
      </c>
      <c r="K653" s="20">
        <f t="shared" si="7"/>
        <v>0</v>
      </c>
      <c r="L653" s="21"/>
    </row>
    <row r="654" spans="1:12" ht="23.25" x14ac:dyDescent="0.25">
      <c r="A654" s="15">
        <v>87</v>
      </c>
      <c r="B654" s="15">
        <v>2015</v>
      </c>
      <c r="C654" s="15" t="s">
        <v>1425</v>
      </c>
      <c r="D654" s="15">
        <v>108581</v>
      </c>
      <c r="E654" s="15" t="s">
        <v>1457</v>
      </c>
      <c r="F654" s="16" t="s">
        <v>1458</v>
      </c>
      <c r="G654" s="17" t="s">
        <v>1459</v>
      </c>
      <c r="H654" s="18">
        <v>152704.53</v>
      </c>
      <c r="I654" s="19">
        <v>42068</v>
      </c>
      <c r="J654" s="20">
        <v>152704.53</v>
      </c>
      <c r="K654" s="20">
        <f t="shared" si="7"/>
        <v>0</v>
      </c>
      <c r="L654" s="21"/>
    </row>
    <row r="655" spans="1:12" x14ac:dyDescent="0.25">
      <c r="A655" s="15">
        <v>88</v>
      </c>
      <c r="B655" s="15">
        <v>2015</v>
      </c>
      <c r="C655" s="15" t="s">
        <v>1425</v>
      </c>
      <c r="D655" s="15">
        <v>108603</v>
      </c>
      <c r="E655" s="15" t="s">
        <v>1460</v>
      </c>
      <c r="F655" s="16" t="s">
        <v>1461</v>
      </c>
      <c r="G655" s="17" t="s">
        <v>1462</v>
      </c>
      <c r="H655" s="18">
        <v>150000</v>
      </c>
      <c r="I655" s="19">
        <v>42068</v>
      </c>
      <c r="J655" s="20">
        <v>138023.18</v>
      </c>
      <c r="K655" s="20">
        <f t="shared" si="7"/>
        <v>11976.820000000007</v>
      </c>
      <c r="L655" s="21"/>
    </row>
    <row r="656" spans="1:12" x14ac:dyDescent="0.25">
      <c r="A656" s="15">
        <v>89</v>
      </c>
      <c r="B656" s="15">
        <v>2015</v>
      </c>
      <c r="C656" s="15" t="s">
        <v>1425</v>
      </c>
      <c r="D656" s="15">
        <v>108608</v>
      </c>
      <c r="E656" s="15" t="s">
        <v>1463</v>
      </c>
      <c r="F656" s="16" t="s">
        <v>1464</v>
      </c>
      <c r="G656" s="17" t="s">
        <v>1465</v>
      </c>
      <c r="H656" s="18">
        <v>29081</v>
      </c>
      <c r="I656" s="19">
        <v>42068</v>
      </c>
      <c r="J656" s="20">
        <v>28391.73</v>
      </c>
      <c r="K656" s="20">
        <f t="shared" si="7"/>
        <v>689.27000000000044</v>
      </c>
      <c r="L656" s="21"/>
    </row>
    <row r="657" spans="1:12" ht="68.25" x14ac:dyDescent="0.25">
      <c r="A657" s="15">
        <v>90</v>
      </c>
      <c r="B657" s="15">
        <v>2015</v>
      </c>
      <c r="C657" s="15" t="s">
        <v>1425</v>
      </c>
      <c r="D657" s="15">
        <v>108622</v>
      </c>
      <c r="E657" s="15" t="s">
        <v>1466</v>
      </c>
      <c r="F657" s="16" t="s">
        <v>1467</v>
      </c>
      <c r="G657" s="17" t="s">
        <v>1468</v>
      </c>
      <c r="H657" s="18">
        <v>100000</v>
      </c>
      <c r="I657" s="19">
        <v>42068</v>
      </c>
      <c r="J657" s="20">
        <v>100000.00000000001</v>
      </c>
      <c r="K657" s="20">
        <f t="shared" si="7"/>
        <v>0</v>
      </c>
      <c r="L657" s="21"/>
    </row>
    <row r="658" spans="1:12" x14ac:dyDescent="0.25">
      <c r="A658" s="15">
        <v>91</v>
      </c>
      <c r="B658" s="15">
        <v>2015</v>
      </c>
      <c r="C658" s="15" t="s">
        <v>1425</v>
      </c>
      <c r="D658" s="15">
        <v>108637</v>
      </c>
      <c r="E658" s="15" t="s">
        <v>1469</v>
      </c>
      <c r="F658" s="16" t="s">
        <v>1470</v>
      </c>
      <c r="G658" s="17" t="s">
        <v>1471</v>
      </c>
      <c r="H658" s="18">
        <v>120000</v>
      </c>
      <c r="I658" s="19">
        <v>42068</v>
      </c>
      <c r="J658" s="20">
        <v>120000</v>
      </c>
      <c r="K658" s="20">
        <f t="shared" si="7"/>
        <v>0</v>
      </c>
      <c r="L658" s="21"/>
    </row>
    <row r="659" spans="1:12" ht="23.25" x14ac:dyDescent="0.25">
      <c r="A659" s="15">
        <v>92</v>
      </c>
      <c r="B659" s="15">
        <v>2015</v>
      </c>
      <c r="C659" s="15" t="s">
        <v>1425</v>
      </c>
      <c r="D659" s="15">
        <v>108644</v>
      </c>
      <c r="E659" s="15" t="s">
        <v>1472</v>
      </c>
      <c r="F659" s="16" t="s">
        <v>1473</v>
      </c>
      <c r="G659" s="17" t="s">
        <v>1474</v>
      </c>
      <c r="H659" s="18">
        <v>149367.54999999999</v>
      </c>
      <c r="I659" s="19">
        <v>42068</v>
      </c>
      <c r="J659" s="20">
        <v>118041.22</v>
      </c>
      <c r="K659" s="20">
        <f t="shared" si="7"/>
        <v>31326.329999999987</v>
      </c>
      <c r="L659" s="21"/>
    </row>
    <row r="660" spans="1:12" ht="23.25" x14ac:dyDescent="0.25">
      <c r="A660" s="15">
        <v>93</v>
      </c>
      <c r="B660" s="15">
        <v>2015</v>
      </c>
      <c r="C660" s="15" t="s">
        <v>1425</v>
      </c>
      <c r="D660" s="15">
        <v>108659</v>
      </c>
      <c r="E660" s="15" t="s">
        <v>1475</v>
      </c>
      <c r="F660" s="16" t="s">
        <v>1476</v>
      </c>
      <c r="G660" s="17" t="s">
        <v>1477</v>
      </c>
      <c r="H660" s="18">
        <v>110000</v>
      </c>
      <c r="I660" s="19">
        <v>42068</v>
      </c>
      <c r="J660" s="20">
        <v>109415.18</v>
      </c>
      <c r="K660" s="20">
        <f t="shared" si="7"/>
        <v>584.82000000000698</v>
      </c>
      <c r="L660" s="21"/>
    </row>
    <row r="661" spans="1:12" ht="23.25" x14ac:dyDescent="0.25">
      <c r="A661" s="15">
        <v>94</v>
      </c>
      <c r="B661" s="15">
        <v>2015</v>
      </c>
      <c r="C661" s="15" t="s">
        <v>1425</v>
      </c>
      <c r="D661" s="15">
        <v>108662</v>
      </c>
      <c r="E661" s="15" t="s">
        <v>1478</v>
      </c>
      <c r="F661" s="16" t="s">
        <v>1479</v>
      </c>
      <c r="G661" s="17" t="s">
        <v>1480</v>
      </c>
      <c r="H661" s="18">
        <v>80000</v>
      </c>
      <c r="I661" s="19">
        <v>42068</v>
      </c>
      <c r="J661" s="20">
        <v>80000</v>
      </c>
      <c r="K661" s="20">
        <f t="shared" si="7"/>
        <v>0</v>
      </c>
      <c r="L661" s="21"/>
    </row>
    <row r="662" spans="1:12" x14ac:dyDescent="0.25">
      <c r="A662" s="15">
        <v>95</v>
      </c>
      <c r="B662" s="15">
        <v>2015</v>
      </c>
      <c r="C662" s="15" t="s">
        <v>1425</v>
      </c>
      <c r="D662" s="15">
        <v>108676</v>
      </c>
      <c r="E662" s="15" t="s">
        <v>1481</v>
      </c>
      <c r="F662" s="16" t="s">
        <v>1482</v>
      </c>
      <c r="G662" s="17" t="s">
        <v>1483</v>
      </c>
      <c r="H662" s="18">
        <v>100000</v>
      </c>
      <c r="I662" s="19">
        <v>42068</v>
      </c>
      <c r="J662" s="20">
        <v>100000</v>
      </c>
      <c r="K662" s="20">
        <f t="shared" si="7"/>
        <v>0</v>
      </c>
      <c r="L662" s="21"/>
    </row>
    <row r="663" spans="1:12" x14ac:dyDescent="0.25">
      <c r="A663" s="15">
        <v>96</v>
      </c>
      <c r="B663" s="15">
        <v>2015</v>
      </c>
      <c r="C663" s="15" t="s">
        <v>1425</v>
      </c>
      <c r="D663" s="15">
        <v>108678</v>
      </c>
      <c r="E663" s="15" t="s">
        <v>1484</v>
      </c>
      <c r="F663" s="16" t="s">
        <v>1485</v>
      </c>
      <c r="G663" s="17" t="s">
        <v>1486</v>
      </c>
      <c r="H663" s="18">
        <v>70000</v>
      </c>
      <c r="I663" s="19">
        <v>42068</v>
      </c>
      <c r="J663" s="20">
        <v>69999.200000000012</v>
      </c>
      <c r="K663" s="20">
        <f t="shared" si="7"/>
        <v>0.79999999998835847</v>
      </c>
      <c r="L663" s="21"/>
    </row>
    <row r="664" spans="1:12" ht="23.25" x14ac:dyDescent="0.25">
      <c r="A664" s="15">
        <v>97</v>
      </c>
      <c r="B664" s="15">
        <v>2015</v>
      </c>
      <c r="C664" s="15" t="s">
        <v>1425</v>
      </c>
      <c r="D664" s="15">
        <v>108685</v>
      </c>
      <c r="E664" s="15" t="s">
        <v>1487</v>
      </c>
      <c r="F664" s="16" t="s">
        <v>1488</v>
      </c>
      <c r="G664" s="17" t="s">
        <v>1489</v>
      </c>
      <c r="H664" s="18">
        <v>100000</v>
      </c>
      <c r="I664" s="19">
        <v>42068</v>
      </c>
      <c r="J664" s="20">
        <v>100000</v>
      </c>
      <c r="K664" s="20">
        <f t="shared" si="7"/>
        <v>0</v>
      </c>
      <c r="L664" s="21"/>
    </row>
    <row r="665" spans="1:12" ht="45.75" x14ac:dyDescent="0.25">
      <c r="A665" s="15">
        <v>98</v>
      </c>
      <c r="B665" s="15">
        <v>2015</v>
      </c>
      <c r="C665" s="15" t="s">
        <v>1425</v>
      </c>
      <c r="D665" s="15">
        <v>108686</v>
      </c>
      <c r="E665" s="15" t="s">
        <v>1490</v>
      </c>
      <c r="F665" s="16" t="s">
        <v>1491</v>
      </c>
      <c r="G665" s="17" t="s">
        <v>1492</v>
      </c>
      <c r="H665" s="18">
        <v>150000</v>
      </c>
      <c r="I665" s="19">
        <v>42068</v>
      </c>
      <c r="J665" s="20">
        <v>150000</v>
      </c>
      <c r="K665" s="20">
        <f t="shared" si="7"/>
        <v>0</v>
      </c>
      <c r="L665" s="21"/>
    </row>
    <row r="666" spans="1:12" ht="57" x14ac:dyDescent="0.25">
      <c r="A666" s="15">
        <v>99</v>
      </c>
      <c r="B666" s="15">
        <v>2015</v>
      </c>
      <c r="C666" s="15" t="s">
        <v>1425</v>
      </c>
      <c r="D666" s="15">
        <v>108700</v>
      </c>
      <c r="E666" s="15" t="s">
        <v>1493</v>
      </c>
      <c r="F666" s="16" t="s">
        <v>1494</v>
      </c>
      <c r="G666" s="17" t="s">
        <v>1495</v>
      </c>
      <c r="H666" s="18">
        <v>168982.94</v>
      </c>
      <c r="I666" s="19">
        <v>42068</v>
      </c>
      <c r="J666" s="20">
        <v>159403.19</v>
      </c>
      <c r="K666" s="20">
        <f t="shared" si="7"/>
        <v>9579.75</v>
      </c>
      <c r="L666" s="21"/>
    </row>
    <row r="667" spans="1:12" ht="34.5" x14ac:dyDescent="0.25">
      <c r="A667" s="15">
        <v>100</v>
      </c>
      <c r="B667" s="15">
        <v>2015</v>
      </c>
      <c r="C667" s="15" t="s">
        <v>1425</v>
      </c>
      <c r="D667" s="15">
        <v>108704</v>
      </c>
      <c r="E667" s="15" t="s">
        <v>1496</v>
      </c>
      <c r="F667" s="16" t="s">
        <v>1497</v>
      </c>
      <c r="G667" s="17" t="s">
        <v>1498</v>
      </c>
      <c r="H667" s="18">
        <v>219500.54</v>
      </c>
      <c r="I667" s="19">
        <v>42068</v>
      </c>
      <c r="J667" s="20">
        <v>219466.37</v>
      </c>
      <c r="K667" s="20">
        <f t="shared" si="7"/>
        <v>34.170000000012806</v>
      </c>
      <c r="L667" s="21"/>
    </row>
    <row r="668" spans="1:12" ht="23.25" x14ac:dyDescent="0.25">
      <c r="A668" s="15">
        <v>101</v>
      </c>
      <c r="B668" s="15">
        <v>2015</v>
      </c>
      <c r="C668" s="15" t="s">
        <v>1425</v>
      </c>
      <c r="D668" s="15">
        <v>108705</v>
      </c>
      <c r="E668" s="15" t="s">
        <v>1499</v>
      </c>
      <c r="F668" s="16" t="s">
        <v>1500</v>
      </c>
      <c r="G668" s="17" t="s">
        <v>1501</v>
      </c>
      <c r="H668" s="18">
        <v>200000</v>
      </c>
      <c r="I668" s="19">
        <v>42068</v>
      </c>
      <c r="J668" s="20">
        <v>200000</v>
      </c>
      <c r="K668" s="20">
        <f t="shared" si="7"/>
        <v>0</v>
      </c>
      <c r="L668" s="21"/>
    </row>
    <row r="669" spans="1:12" x14ac:dyDescent="0.25">
      <c r="A669" s="15">
        <v>102</v>
      </c>
      <c r="B669" s="15">
        <v>2015</v>
      </c>
      <c r="C669" s="15" t="s">
        <v>1502</v>
      </c>
      <c r="D669" s="15">
        <v>107637</v>
      </c>
      <c r="E669" s="15" t="s">
        <v>1503</v>
      </c>
      <c r="F669" s="16" t="s">
        <v>1504</v>
      </c>
      <c r="G669" s="17" t="s">
        <v>1505</v>
      </c>
      <c r="H669" s="18">
        <v>70000</v>
      </c>
      <c r="I669" s="19">
        <v>42068</v>
      </c>
      <c r="J669" s="20">
        <v>70000</v>
      </c>
      <c r="K669" s="20">
        <f t="shared" si="7"/>
        <v>0</v>
      </c>
      <c r="L669" s="21"/>
    </row>
    <row r="670" spans="1:12" ht="23.25" x14ac:dyDescent="0.25">
      <c r="A670" s="15">
        <v>103</v>
      </c>
      <c r="B670" s="15">
        <v>2015</v>
      </c>
      <c r="C670" s="15" t="s">
        <v>1502</v>
      </c>
      <c r="D670" s="15">
        <v>107710</v>
      </c>
      <c r="E670" s="15" t="s">
        <v>1506</v>
      </c>
      <c r="F670" s="16" t="s">
        <v>1507</v>
      </c>
      <c r="G670" s="17" t="s">
        <v>1508</v>
      </c>
      <c r="H670" s="18">
        <v>50000</v>
      </c>
      <c r="I670" s="19">
        <v>42068</v>
      </c>
      <c r="J670" s="20">
        <v>50000</v>
      </c>
      <c r="K670" s="20">
        <f t="shared" si="7"/>
        <v>0</v>
      </c>
      <c r="L670" s="21"/>
    </row>
    <row r="671" spans="1:12" ht="23.25" x14ac:dyDescent="0.25">
      <c r="A671" s="15">
        <v>104</v>
      </c>
      <c r="B671" s="15">
        <v>2015</v>
      </c>
      <c r="C671" s="15" t="s">
        <v>1509</v>
      </c>
      <c r="D671" s="15">
        <v>107909</v>
      </c>
      <c r="E671" s="15" t="s">
        <v>1510</v>
      </c>
      <c r="F671" s="16" t="s">
        <v>1511</v>
      </c>
      <c r="G671" s="17" t="s">
        <v>1512</v>
      </c>
      <c r="H671" s="18">
        <v>100131.39</v>
      </c>
      <c r="I671" s="19">
        <v>42068</v>
      </c>
      <c r="J671" s="20">
        <v>100131.39</v>
      </c>
      <c r="K671" s="20">
        <f t="shared" si="7"/>
        <v>0</v>
      </c>
      <c r="L671" s="21"/>
    </row>
    <row r="672" spans="1:12" ht="23.25" x14ac:dyDescent="0.25">
      <c r="A672" s="15">
        <v>105</v>
      </c>
      <c r="B672" s="15">
        <v>2015</v>
      </c>
      <c r="C672" s="15" t="s">
        <v>1509</v>
      </c>
      <c r="D672" s="15">
        <v>107918</v>
      </c>
      <c r="E672" s="15" t="s">
        <v>1513</v>
      </c>
      <c r="F672" s="16" t="s">
        <v>1514</v>
      </c>
      <c r="G672" s="17" t="s">
        <v>1515</v>
      </c>
      <c r="H672" s="18">
        <v>196997.78</v>
      </c>
      <c r="I672" s="19">
        <v>42068</v>
      </c>
      <c r="J672" s="20">
        <v>196997.77</v>
      </c>
      <c r="K672" s="20">
        <f t="shared" si="7"/>
        <v>1.0000000009313226E-2</v>
      </c>
      <c r="L672" s="21"/>
    </row>
    <row r="673" spans="1:12" x14ac:dyDescent="0.25">
      <c r="A673" s="15">
        <v>106</v>
      </c>
      <c r="B673" s="15">
        <v>2015</v>
      </c>
      <c r="C673" s="15" t="s">
        <v>1509</v>
      </c>
      <c r="D673" s="15">
        <v>107973</v>
      </c>
      <c r="E673" s="15" t="s">
        <v>1516</v>
      </c>
      <c r="F673" s="16" t="s">
        <v>1517</v>
      </c>
      <c r="G673" s="17" t="s">
        <v>1518</v>
      </c>
      <c r="H673" s="18">
        <v>76513.460000000006</v>
      </c>
      <c r="I673" s="19">
        <v>42068</v>
      </c>
      <c r="J673" s="20">
        <v>69976.28</v>
      </c>
      <c r="K673" s="20">
        <f t="shared" si="7"/>
        <v>6537.1800000000076</v>
      </c>
      <c r="L673" s="21"/>
    </row>
    <row r="674" spans="1:12" ht="23.25" x14ac:dyDescent="0.25">
      <c r="A674" s="15">
        <v>107</v>
      </c>
      <c r="B674" s="15">
        <v>2015</v>
      </c>
      <c r="C674" s="15" t="s">
        <v>1509</v>
      </c>
      <c r="D674" s="15">
        <v>107983</v>
      </c>
      <c r="E674" s="15" t="s">
        <v>1519</v>
      </c>
      <c r="F674" s="16" t="s">
        <v>1520</v>
      </c>
      <c r="G674" s="17" t="s">
        <v>1521</v>
      </c>
      <c r="H674" s="18">
        <v>13831</v>
      </c>
      <c r="I674" s="19">
        <v>42068</v>
      </c>
      <c r="J674" s="20">
        <v>13831</v>
      </c>
      <c r="K674" s="20">
        <f t="shared" si="7"/>
        <v>0</v>
      </c>
      <c r="L674" s="21"/>
    </row>
    <row r="675" spans="1:12" ht="23.25" x14ac:dyDescent="0.25">
      <c r="A675" s="15">
        <v>108</v>
      </c>
      <c r="B675" s="15">
        <v>2015</v>
      </c>
      <c r="C675" s="15" t="s">
        <v>1509</v>
      </c>
      <c r="D675" s="15">
        <v>107986</v>
      </c>
      <c r="E675" s="15" t="s">
        <v>1522</v>
      </c>
      <c r="F675" s="16" t="s">
        <v>1523</v>
      </c>
      <c r="G675" s="17" t="s">
        <v>1524</v>
      </c>
      <c r="H675" s="18">
        <v>75744.97</v>
      </c>
      <c r="I675" s="19">
        <v>42068</v>
      </c>
      <c r="J675" s="20">
        <v>74821.960000000006</v>
      </c>
      <c r="K675" s="20">
        <f t="shared" si="7"/>
        <v>923.00999999999476</v>
      </c>
      <c r="L675" s="21"/>
    </row>
    <row r="676" spans="1:12" ht="23.25" x14ac:dyDescent="0.25">
      <c r="A676" s="15">
        <v>109</v>
      </c>
      <c r="B676" s="15">
        <v>2015</v>
      </c>
      <c r="C676" s="15" t="s">
        <v>1509</v>
      </c>
      <c r="D676" s="15">
        <v>108011</v>
      </c>
      <c r="E676" s="15" t="s">
        <v>1525</v>
      </c>
      <c r="F676" s="16" t="s">
        <v>1526</v>
      </c>
      <c r="G676" s="17" t="s">
        <v>1527</v>
      </c>
      <c r="H676" s="18">
        <v>150000</v>
      </c>
      <c r="I676" s="19">
        <v>42068</v>
      </c>
      <c r="J676" s="20">
        <v>150000</v>
      </c>
      <c r="K676" s="20">
        <f t="shared" si="7"/>
        <v>0</v>
      </c>
      <c r="L676" s="21"/>
    </row>
    <row r="677" spans="1:12" ht="23.25" x14ac:dyDescent="0.25">
      <c r="A677" s="15">
        <v>110</v>
      </c>
      <c r="B677" s="15">
        <v>2015</v>
      </c>
      <c r="C677" s="15" t="s">
        <v>1509</v>
      </c>
      <c r="D677" s="15">
        <v>108153</v>
      </c>
      <c r="E677" s="15" t="s">
        <v>1528</v>
      </c>
      <c r="F677" s="16" t="s">
        <v>1529</v>
      </c>
      <c r="G677" s="17" t="s">
        <v>1530</v>
      </c>
      <c r="H677" s="18">
        <v>100000</v>
      </c>
      <c r="I677" s="19">
        <v>42068</v>
      </c>
      <c r="J677" s="20">
        <v>100000</v>
      </c>
      <c r="K677" s="20">
        <f t="shared" si="7"/>
        <v>0</v>
      </c>
      <c r="L677" s="21"/>
    </row>
    <row r="678" spans="1:12" ht="23.25" x14ac:dyDescent="0.25">
      <c r="A678" s="15">
        <v>111</v>
      </c>
      <c r="B678" s="15">
        <v>2015</v>
      </c>
      <c r="C678" s="15" t="s">
        <v>1509</v>
      </c>
      <c r="D678" s="15">
        <v>108156</v>
      </c>
      <c r="E678" s="15" t="s">
        <v>1531</v>
      </c>
      <c r="F678" s="16" t="s">
        <v>1532</v>
      </c>
      <c r="G678" s="17" t="s">
        <v>1533</v>
      </c>
      <c r="H678" s="18">
        <v>70000</v>
      </c>
      <c r="I678" s="19">
        <v>42068</v>
      </c>
      <c r="J678" s="20">
        <v>70000</v>
      </c>
      <c r="K678" s="20">
        <f t="shared" si="7"/>
        <v>0</v>
      </c>
      <c r="L678" s="21"/>
    </row>
    <row r="679" spans="1:12" ht="23.25" x14ac:dyDescent="0.25">
      <c r="A679" s="15">
        <v>112</v>
      </c>
      <c r="B679" s="15">
        <v>2015</v>
      </c>
      <c r="C679" s="15" t="s">
        <v>1509</v>
      </c>
      <c r="D679" s="15">
        <v>108352</v>
      </c>
      <c r="E679" s="15" t="s">
        <v>1534</v>
      </c>
      <c r="F679" s="16" t="s">
        <v>1535</v>
      </c>
      <c r="G679" s="17" t="s">
        <v>1536</v>
      </c>
      <c r="H679" s="18">
        <v>135124.95000000001</v>
      </c>
      <c r="I679" s="19">
        <v>42068</v>
      </c>
      <c r="J679" s="20">
        <v>135124.95000000001</v>
      </c>
      <c r="K679" s="20">
        <f t="shared" si="7"/>
        <v>0</v>
      </c>
      <c r="L679" s="21"/>
    </row>
    <row r="680" spans="1:12" ht="23.25" x14ac:dyDescent="0.25">
      <c r="A680" s="15">
        <v>113</v>
      </c>
      <c r="B680" s="15">
        <v>2015</v>
      </c>
      <c r="C680" s="15" t="s">
        <v>1509</v>
      </c>
      <c r="D680" s="15">
        <v>108370</v>
      </c>
      <c r="E680" s="15" t="s">
        <v>1537</v>
      </c>
      <c r="F680" s="16" t="s">
        <v>1538</v>
      </c>
      <c r="G680" s="17" t="s">
        <v>1539</v>
      </c>
      <c r="H680" s="18">
        <v>34102.49</v>
      </c>
      <c r="I680" s="19">
        <v>42068</v>
      </c>
      <c r="J680" s="20">
        <v>34078.379999999997</v>
      </c>
      <c r="K680" s="20">
        <f t="shared" si="7"/>
        <v>24.110000000000582</v>
      </c>
      <c r="L680" s="21"/>
    </row>
    <row r="681" spans="1:12" ht="34.5" x14ac:dyDescent="0.25">
      <c r="A681" s="15">
        <v>114</v>
      </c>
      <c r="B681" s="15">
        <v>2015</v>
      </c>
      <c r="C681" s="15" t="s">
        <v>1509</v>
      </c>
      <c r="D681" s="15">
        <v>108405</v>
      </c>
      <c r="E681" s="15" t="s">
        <v>1540</v>
      </c>
      <c r="F681" s="16" t="s">
        <v>1541</v>
      </c>
      <c r="G681" s="17" t="s">
        <v>1542</v>
      </c>
      <c r="H681" s="18">
        <v>219608.12</v>
      </c>
      <c r="I681" s="19">
        <v>42068</v>
      </c>
      <c r="J681" s="20">
        <v>145558.22999999998</v>
      </c>
      <c r="K681" s="20">
        <f t="shared" si="7"/>
        <v>74049.890000000014</v>
      </c>
      <c r="L681" s="21"/>
    </row>
    <row r="682" spans="1:12" ht="34.5" x14ac:dyDescent="0.25">
      <c r="A682" s="15">
        <v>115</v>
      </c>
      <c r="B682" s="15">
        <v>2015</v>
      </c>
      <c r="C682" s="15" t="s">
        <v>1509</v>
      </c>
      <c r="D682" s="15">
        <v>108436</v>
      </c>
      <c r="E682" s="17" t="s">
        <v>1543</v>
      </c>
      <c r="F682" s="16" t="s">
        <v>1544</v>
      </c>
      <c r="G682" s="17" t="s">
        <v>1545</v>
      </c>
      <c r="H682" s="18">
        <v>181932.06</v>
      </c>
      <c r="I682" s="19">
        <v>42296</v>
      </c>
      <c r="J682" s="20">
        <v>181932.06</v>
      </c>
      <c r="K682" s="20">
        <f t="shared" si="7"/>
        <v>0</v>
      </c>
      <c r="L682" s="21"/>
    </row>
    <row r="683" spans="1:12" ht="34.5" x14ac:dyDescent="0.25">
      <c r="A683" s="15">
        <v>116</v>
      </c>
      <c r="B683" s="15">
        <v>2015</v>
      </c>
      <c r="C683" s="15" t="s">
        <v>1509</v>
      </c>
      <c r="D683" s="15">
        <v>108438</v>
      </c>
      <c r="E683" s="15" t="s">
        <v>1546</v>
      </c>
      <c r="F683" s="16" t="s">
        <v>1547</v>
      </c>
      <c r="G683" s="17" t="s">
        <v>1548</v>
      </c>
      <c r="H683" s="18">
        <v>58742.27</v>
      </c>
      <c r="I683" s="19">
        <v>42068</v>
      </c>
      <c r="J683" s="20">
        <v>58742.27</v>
      </c>
      <c r="K683" s="20">
        <f t="shared" si="7"/>
        <v>0</v>
      </c>
      <c r="L683" s="21"/>
    </row>
    <row r="684" spans="1:12" ht="23.25" x14ac:dyDescent="0.25">
      <c r="A684" s="15">
        <v>117</v>
      </c>
      <c r="B684" s="15">
        <v>2015</v>
      </c>
      <c r="C684" s="15" t="s">
        <v>1509</v>
      </c>
      <c r="D684" s="15">
        <v>108444</v>
      </c>
      <c r="E684" s="15" t="s">
        <v>1549</v>
      </c>
      <c r="F684" s="16" t="s">
        <v>1550</v>
      </c>
      <c r="G684" s="17" t="s">
        <v>1551</v>
      </c>
      <c r="H684" s="18">
        <v>150000</v>
      </c>
      <c r="I684" s="19">
        <v>42068</v>
      </c>
      <c r="J684" s="20">
        <v>146806.31</v>
      </c>
      <c r="K684" s="20">
        <f t="shared" si="7"/>
        <v>3193.6900000000023</v>
      </c>
      <c r="L684" s="21"/>
    </row>
    <row r="685" spans="1:12" ht="23.25" x14ac:dyDescent="0.25">
      <c r="A685" s="15">
        <v>118</v>
      </c>
      <c r="B685" s="15">
        <v>2015</v>
      </c>
      <c r="C685" s="15" t="s">
        <v>1509</v>
      </c>
      <c r="D685" s="15">
        <v>108476</v>
      </c>
      <c r="E685" s="15" t="s">
        <v>1552</v>
      </c>
      <c r="F685" s="16" t="s">
        <v>1553</v>
      </c>
      <c r="G685" s="17" t="s">
        <v>1554</v>
      </c>
      <c r="H685" s="18">
        <v>110368</v>
      </c>
      <c r="I685" s="19">
        <v>42068</v>
      </c>
      <c r="J685" s="20">
        <v>110368</v>
      </c>
      <c r="K685" s="20">
        <f t="shared" si="7"/>
        <v>0</v>
      </c>
      <c r="L685" s="21"/>
    </row>
    <row r="686" spans="1:12" ht="45.75" x14ac:dyDescent="0.25">
      <c r="A686" s="15">
        <v>119</v>
      </c>
      <c r="B686" s="15">
        <v>2015</v>
      </c>
      <c r="C686" s="15" t="s">
        <v>1555</v>
      </c>
      <c r="D686" s="15">
        <v>107935</v>
      </c>
      <c r="E686" s="17" t="s">
        <v>1556</v>
      </c>
      <c r="F686" s="16" t="s">
        <v>1557</v>
      </c>
      <c r="G686" s="17" t="s">
        <v>1558</v>
      </c>
      <c r="H686" s="18">
        <v>135200</v>
      </c>
      <c r="I686" s="19">
        <v>42107</v>
      </c>
      <c r="J686" s="20">
        <v>129669.23</v>
      </c>
      <c r="K686" s="20">
        <f t="shared" si="7"/>
        <v>5530.7700000000041</v>
      </c>
      <c r="L686" s="21"/>
    </row>
    <row r="687" spans="1:12" ht="45.75" x14ac:dyDescent="0.25">
      <c r="A687" s="15">
        <v>120</v>
      </c>
      <c r="B687" s="15">
        <v>2015</v>
      </c>
      <c r="C687" s="15" t="s">
        <v>1555</v>
      </c>
      <c r="D687" s="15">
        <v>107937</v>
      </c>
      <c r="E687" s="17" t="s">
        <v>1556</v>
      </c>
      <c r="F687" s="16" t="s">
        <v>1557</v>
      </c>
      <c r="G687" s="17" t="s">
        <v>1559</v>
      </c>
      <c r="H687" s="18">
        <v>190925</v>
      </c>
      <c r="I687" s="19">
        <v>42107</v>
      </c>
      <c r="J687" s="20">
        <v>160435.20000000001</v>
      </c>
      <c r="K687" s="20">
        <f t="shared" si="7"/>
        <v>30489.799999999988</v>
      </c>
      <c r="L687" s="21"/>
    </row>
    <row r="688" spans="1:12" ht="45.75" x14ac:dyDescent="0.25">
      <c r="A688" s="15">
        <v>121</v>
      </c>
      <c r="B688" s="15">
        <v>2015</v>
      </c>
      <c r="C688" s="15" t="s">
        <v>1555</v>
      </c>
      <c r="D688" s="15">
        <v>107938</v>
      </c>
      <c r="E688" s="17" t="s">
        <v>1556</v>
      </c>
      <c r="F688" s="16" t="s">
        <v>1557</v>
      </c>
      <c r="G688" s="17" t="s">
        <v>1560</v>
      </c>
      <c r="H688" s="18">
        <v>83500</v>
      </c>
      <c r="I688" s="19">
        <v>42107</v>
      </c>
      <c r="J688" s="20">
        <v>74660.53</v>
      </c>
      <c r="K688" s="20">
        <f t="shared" si="7"/>
        <v>8839.4700000000012</v>
      </c>
      <c r="L688" s="21"/>
    </row>
    <row r="689" spans="1:12" ht="57" x14ac:dyDescent="0.25">
      <c r="A689" s="15">
        <v>122</v>
      </c>
      <c r="B689" s="15">
        <v>2015</v>
      </c>
      <c r="C689" s="15" t="s">
        <v>1561</v>
      </c>
      <c r="D689" s="15">
        <v>109179</v>
      </c>
      <c r="E689" s="17" t="s">
        <v>1562</v>
      </c>
      <c r="F689" s="16" t="s">
        <v>1563</v>
      </c>
      <c r="G689" s="17" t="s">
        <v>1564</v>
      </c>
      <c r="H689" s="18">
        <v>30000</v>
      </c>
      <c r="I689" s="19">
        <v>42107</v>
      </c>
      <c r="J689" s="20">
        <v>29305.8</v>
      </c>
      <c r="K689" s="20">
        <f t="shared" ref="K689:K752" si="8">H689-J689</f>
        <v>694.20000000000073</v>
      </c>
      <c r="L689" s="21"/>
    </row>
    <row r="690" spans="1:12" x14ac:dyDescent="0.25">
      <c r="A690" s="15">
        <v>123</v>
      </c>
      <c r="B690" s="15">
        <v>2015</v>
      </c>
      <c r="C690" s="15" t="s">
        <v>1565</v>
      </c>
      <c r="D690" s="15">
        <v>107400</v>
      </c>
      <c r="E690" s="15" t="s">
        <v>1566</v>
      </c>
      <c r="F690" s="16" t="s">
        <v>1567</v>
      </c>
      <c r="G690" s="17" t="s">
        <v>1568</v>
      </c>
      <c r="H690" s="18">
        <v>150000</v>
      </c>
      <c r="I690" s="19">
        <v>42068</v>
      </c>
      <c r="J690" s="20">
        <v>148492.74000000002</v>
      </c>
      <c r="K690" s="20">
        <f t="shared" si="8"/>
        <v>1507.2599999999802</v>
      </c>
      <c r="L690" s="21"/>
    </row>
    <row r="691" spans="1:12" ht="34.5" x14ac:dyDescent="0.25">
      <c r="A691" s="15">
        <v>124</v>
      </c>
      <c r="B691" s="15">
        <v>2015</v>
      </c>
      <c r="C691" s="15" t="s">
        <v>1565</v>
      </c>
      <c r="D691" s="15">
        <v>107767</v>
      </c>
      <c r="E691" s="15" t="s">
        <v>1569</v>
      </c>
      <c r="F691" s="16" t="s">
        <v>1570</v>
      </c>
      <c r="G691" s="17" t="s">
        <v>1571</v>
      </c>
      <c r="H691" s="18">
        <v>100000</v>
      </c>
      <c r="I691" s="19">
        <v>42068</v>
      </c>
      <c r="J691" s="20">
        <v>100000</v>
      </c>
      <c r="K691" s="20">
        <f t="shared" si="8"/>
        <v>0</v>
      </c>
      <c r="L691" s="21"/>
    </row>
    <row r="692" spans="1:12" x14ac:dyDescent="0.25">
      <c r="A692" s="15">
        <v>125</v>
      </c>
      <c r="B692" s="15">
        <v>2015</v>
      </c>
      <c r="C692" s="15" t="s">
        <v>1565</v>
      </c>
      <c r="D692" s="15">
        <v>107977</v>
      </c>
      <c r="E692" s="15" t="s">
        <v>1572</v>
      </c>
      <c r="F692" s="16" t="s">
        <v>1573</v>
      </c>
      <c r="G692" s="17" t="s">
        <v>1574</v>
      </c>
      <c r="H692" s="18">
        <v>100000</v>
      </c>
      <c r="I692" s="19">
        <v>42068</v>
      </c>
      <c r="J692" s="20">
        <v>100000</v>
      </c>
      <c r="K692" s="20">
        <f t="shared" si="8"/>
        <v>0</v>
      </c>
      <c r="L692" s="21"/>
    </row>
    <row r="693" spans="1:12" ht="23.25" x14ac:dyDescent="0.25">
      <c r="A693" s="15">
        <v>126</v>
      </c>
      <c r="B693" s="15">
        <v>2015</v>
      </c>
      <c r="C693" s="15" t="s">
        <v>1565</v>
      </c>
      <c r="D693" s="15">
        <v>108036</v>
      </c>
      <c r="E693" s="15" t="s">
        <v>1575</v>
      </c>
      <c r="F693" s="16" t="s">
        <v>1576</v>
      </c>
      <c r="G693" s="17" t="s">
        <v>1577</v>
      </c>
      <c r="H693" s="18">
        <v>85754.28</v>
      </c>
      <c r="I693" s="19">
        <v>42068</v>
      </c>
      <c r="J693" s="20">
        <v>85754.28</v>
      </c>
      <c r="K693" s="20">
        <f t="shared" si="8"/>
        <v>0</v>
      </c>
      <c r="L693" s="21"/>
    </row>
    <row r="694" spans="1:12" x14ac:dyDescent="0.25">
      <c r="A694" s="15">
        <v>127</v>
      </c>
      <c r="B694" s="15">
        <v>2015</v>
      </c>
      <c r="C694" s="15" t="s">
        <v>1565</v>
      </c>
      <c r="D694" s="15">
        <v>108108</v>
      </c>
      <c r="E694" s="15" t="s">
        <v>1578</v>
      </c>
      <c r="F694" s="16" t="s">
        <v>1579</v>
      </c>
      <c r="G694" s="17" t="s">
        <v>1580</v>
      </c>
      <c r="H694" s="18">
        <v>146457.25</v>
      </c>
      <c r="I694" s="19">
        <v>42068</v>
      </c>
      <c r="J694" s="20">
        <v>146457.25</v>
      </c>
      <c r="K694" s="20">
        <f t="shared" si="8"/>
        <v>0</v>
      </c>
      <c r="L694" s="21"/>
    </row>
    <row r="695" spans="1:12" x14ac:dyDescent="0.25">
      <c r="A695" s="15">
        <v>128</v>
      </c>
      <c r="B695" s="15">
        <v>2015</v>
      </c>
      <c r="C695" s="15" t="s">
        <v>1565</v>
      </c>
      <c r="D695" s="15">
        <v>108584</v>
      </c>
      <c r="E695" s="15" t="s">
        <v>1581</v>
      </c>
      <c r="F695" s="16" t="s">
        <v>1582</v>
      </c>
      <c r="G695" s="17" t="s">
        <v>1583</v>
      </c>
      <c r="H695" s="18">
        <v>93289.69</v>
      </c>
      <c r="I695" s="19">
        <v>42068</v>
      </c>
      <c r="J695" s="20">
        <v>90511.9</v>
      </c>
      <c r="K695" s="20">
        <f t="shared" si="8"/>
        <v>2777.7900000000081</v>
      </c>
      <c r="L695" s="21"/>
    </row>
    <row r="696" spans="1:12" x14ac:dyDescent="0.25">
      <c r="A696" s="15">
        <v>129</v>
      </c>
      <c r="B696" s="15">
        <v>2015</v>
      </c>
      <c r="C696" s="15" t="s">
        <v>1584</v>
      </c>
      <c r="D696" s="15">
        <v>107392</v>
      </c>
      <c r="E696" s="15" t="s">
        <v>1585</v>
      </c>
      <c r="F696" s="16" t="s">
        <v>1586</v>
      </c>
      <c r="G696" s="17" t="s">
        <v>1587</v>
      </c>
      <c r="H696" s="18">
        <v>46308.66</v>
      </c>
      <c r="I696" s="19">
        <v>42068</v>
      </c>
      <c r="J696" s="20">
        <v>46308.66</v>
      </c>
      <c r="K696" s="20">
        <f t="shared" si="8"/>
        <v>0</v>
      </c>
      <c r="L696" s="21"/>
    </row>
    <row r="697" spans="1:12" x14ac:dyDescent="0.25">
      <c r="A697" s="15">
        <v>130</v>
      </c>
      <c r="B697" s="15">
        <v>2015</v>
      </c>
      <c r="C697" s="15" t="s">
        <v>1584</v>
      </c>
      <c r="D697" s="15">
        <v>107449</v>
      </c>
      <c r="E697" s="15" t="s">
        <v>1588</v>
      </c>
      <c r="F697" s="16" t="s">
        <v>1589</v>
      </c>
      <c r="G697" s="17" t="s">
        <v>1590</v>
      </c>
      <c r="H697" s="18">
        <v>100000</v>
      </c>
      <c r="I697" s="19">
        <v>42068</v>
      </c>
      <c r="J697" s="20">
        <v>100000</v>
      </c>
      <c r="K697" s="20">
        <f t="shared" si="8"/>
        <v>0</v>
      </c>
      <c r="L697" s="21"/>
    </row>
    <row r="698" spans="1:12" x14ac:dyDescent="0.25">
      <c r="A698" s="15">
        <v>131</v>
      </c>
      <c r="B698" s="15">
        <v>2015</v>
      </c>
      <c r="C698" s="15" t="s">
        <v>1584</v>
      </c>
      <c r="D698" s="15">
        <v>107555</v>
      </c>
      <c r="E698" s="15" t="s">
        <v>1591</v>
      </c>
      <c r="F698" s="16" t="s">
        <v>1592</v>
      </c>
      <c r="G698" s="17" t="s">
        <v>1593</v>
      </c>
      <c r="H698" s="18">
        <v>100000</v>
      </c>
      <c r="I698" s="19">
        <v>42068</v>
      </c>
      <c r="J698" s="20">
        <v>100000</v>
      </c>
      <c r="K698" s="20">
        <f t="shared" si="8"/>
        <v>0</v>
      </c>
      <c r="L698" s="21"/>
    </row>
    <row r="699" spans="1:12" ht="34.5" x14ac:dyDescent="0.25">
      <c r="A699" s="15">
        <v>132</v>
      </c>
      <c r="B699" s="15">
        <v>2015</v>
      </c>
      <c r="C699" s="15" t="s">
        <v>1584</v>
      </c>
      <c r="D699" s="15">
        <v>107569</v>
      </c>
      <c r="E699" s="15" t="s">
        <v>1594</v>
      </c>
      <c r="F699" s="16" t="s">
        <v>1595</v>
      </c>
      <c r="G699" s="17" t="s">
        <v>1596</v>
      </c>
      <c r="H699" s="18">
        <v>76138.27</v>
      </c>
      <c r="I699" s="19">
        <v>42068</v>
      </c>
      <c r="J699" s="20">
        <v>76138.27</v>
      </c>
      <c r="K699" s="20">
        <f t="shared" si="8"/>
        <v>0</v>
      </c>
      <c r="L699" s="21"/>
    </row>
    <row r="700" spans="1:12" ht="23.25" x14ac:dyDescent="0.25">
      <c r="A700" s="15">
        <v>133</v>
      </c>
      <c r="B700" s="15">
        <v>2015</v>
      </c>
      <c r="C700" s="15" t="s">
        <v>1584</v>
      </c>
      <c r="D700" s="15">
        <v>107578</v>
      </c>
      <c r="E700" s="15" t="s">
        <v>1597</v>
      </c>
      <c r="F700" s="16" t="s">
        <v>1598</v>
      </c>
      <c r="G700" s="17" t="s">
        <v>1599</v>
      </c>
      <c r="H700" s="18">
        <v>80000</v>
      </c>
      <c r="I700" s="19">
        <v>42068</v>
      </c>
      <c r="J700" s="20">
        <v>80000</v>
      </c>
      <c r="K700" s="20">
        <f t="shared" si="8"/>
        <v>0</v>
      </c>
      <c r="L700" s="21"/>
    </row>
    <row r="701" spans="1:12" ht="23.25" x14ac:dyDescent="0.25">
      <c r="A701" s="15">
        <v>134</v>
      </c>
      <c r="B701" s="15">
        <v>2015</v>
      </c>
      <c r="C701" s="15" t="s">
        <v>1584</v>
      </c>
      <c r="D701" s="15">
        <v>107624</v>
      </c>
      <c r="E701" s="15" t="s">
        <v>1600</v>
      </c>
      <c r="F701" s="16" t="s">
        <v>1601</v>
      </c>
      <c r="G701" s="17" t="s">
        <v>1602</v>
      </c>
      <c r="H701" s="18">
        <v>200000</v>
      </c>
      <c r="I701" s="19">
        <v>42068</v>
      </c>
      <c r="J701" s="20">
        <v>200000</v>
      </c>
      <c r="K701" s="20">
        <f t="shared" si="8"/>
        <v>0</v>
      </c>
      <c r="L701" s="21"/>
    </row>
    <row r="702" spans="1:12" ht="23.25" x14ac:dyDescent="0.25">
      <c r="A702" s="15">
        <v>135</v>
      </c>
      <c r="B702" s="15">
        <v>2015</v>
      </c>
      <c r="C702" s="15" t="s">
        <v>1584</v>
      </c>
      <c r="D702" s="15">
        <v>107626</v>
      </c>
      <c r="E702" s="15" t="s">
        <v>1603</v>
      </c>
      <c r="F702" s="16" t="s">
        <v>1604</v>
      </c>
      <c r="G702" s="17" t="s">
        <v>1605</v>
      </c>
      <c r="H702" s="18">
        <v>50000</v>
      </c>
      <c r="I702" s="19">
        <v>42068</v>
      </c>
      <c r="J702" s="20">
        <v>42959.45</v>
      </c>
      <c r="K702" s="20">
        <f t="shared" si="8"/>
        <v>7040.5500000000029</v>
      </c>
      <c r="L702" s="21"/>
    </row>
    <row r="703" spans="1:12" x14ac:dyDescent="0.25">
      <c r="A703" s="15">
        <v>136</v>
      </c>
      <c r="B703" s="15">
        <v>2015</v>
      </c>
      <c r="C703" s="15" t="s">
        <v>1584</v>
      </c>
      <c r="D703" s="15">
        <v>107682</v>
      </c>
      <c r="E703" s="15" t="s">
        <v>1606</v>
      </c>
      <c r="F703" s="16" t="s">
        <v>1607</v>
      </c>
      <c r="G703" s="17" t="s">
        <v>1608</v>
      </c>
      <c r="H703" s="18">
        <v>90000</v>
      </c>
      <c r="I703" s="19">
        <v>42068</v>
      </c>
      <c r="J703" s="20">
        <v>90000</v>
      </c>
      <c r="K703" s="20">
        <f t="shared" si="8"/>
        <v>0</v>
      </c>
      <c r="L703" s="21"/>
    </row>
    <row r="704" spans="1:12" ht="34.5" x14ac:dyDescent="0.25">
      <c r="A704" s="15">
        <v>137</v>
      </c>
      <c r="B704" s="15">
        <v>2015</v>
      </c>
      <c r="C704" s="15" t="s">
        <v>1584</v>
      </c>
      <c r="D704" s="15">
        <v>107841</v>
      </c>
      <c r="E704" s="17" t="s">
        <v>1609</v>
      </c>
      <c r="F704" s="16" t="s">
        <v>1610</v>
      </c>
      <c r="G704" s="17" t="s">
        <v>1611</v>
      </c>
      <c r="H704" s="18">
        <v>236638.92</v>
      </c>
      <c r="I704" s="19">
        <v>42269</v>
      </c>
      <c r="J704" s="20">
        <v>225696.06</v>
      </c>
      <c r="K704" s="20">
        <f t="shared" si="8"/>
        <v>10942.860000000015</v>
      </c>
      <c r="L704" s="21"/>
    </row>
    <row r="705" spans="1:12" x14ac:dyDescent="0.25">
      <c r="A705" s="15">
        <v>138</v>
      </c>
      <c r="B705" s="15">
        <v>2015</v>
      </c>
      <c r="C705" s="15" t="s">
        <v>1584</v>
      </c>
      <c r="D705" s="15">
        <v>107993</v>
      </c>
      <c r="E705" s="15" t="s">
        <v>1612</v>
      </c>
      <c r="F705" s="16" t="s">
        <v>1613</v>
      </c>
      <c r="G705" s="17" t="s">
        <v>1614</v>
      </c>
      <c r="H705" s="18">
        <v>107993</v>
      </c>
      <c r="I705" s="19">
        <v>42068</v>
      </c>
      <c r="J705" s="20">
        <v>107993</v>
      </c>
      <c r="K705" s="20">
        <f t="shared" si="8"/>
        <v>0</v>
      </c>
      <c r="L705" s="21"/>
    </row>
    <row r="706" spans="1:12" x14ac:dyDescent="0.25">
      <c r="A706" s="15">
        <v>139</v>
      </c>
      <c r="B706" s="15">
        <v>2015</v>
      </c>
      <c r="C706" s="15" t="s">
        <v>1584</v>
      </c>
      <c r="D706" s="15">
        <v>108197</v>
      </c>
      <c r="E706" s="15" t="s">
        <v>1615</v>
      </c>
      <c r="F706" s="16" t="s">
        <v>1616</v>
      </c>
      <c r="G706" s="17" t="s">
        <v>1617</v>
      </c>
      <c r="H706" s="18">
        <v>90000</v>
      </c>
      <c r="I706" s="19">
        <v>42068</v>
      </c>
      <c r="J706" s="20">
        <v>90000</v>
      </c>
      <c r="K706" s="20">
        <f t="shared" si="8"/>
        <v>0</v>
      </c>
      <c r="L706" s="21"/>
    </row>
    <row r="707" spans="1:12" ht="23.25" x14ac:dyDescent="0.25">
      <c r="A707" s="15">
        <v>140</v>
      </c>
      <c r="B707" s="15">
        <v>2015</v>
      </c>
      <c r="C707" s="15" t="s">
        <v>1618</v>
      </c>
      <c r="D707" s="15">
        <v>108019</v>
      </c>
      <c r="E707" s="17" t="s">
        <v>1619</v>
      </c>
      <c r="F707" s="16" t="s">
        <v>1620</v>
      </c>
      <c r="G707" s="17" t="s">
        <v>1621</v>
      </c>
      <c r="H707" s="18">
        <v>76761.149999999994</v>
      </c>
      <c r="I707" s="19">
        <v>42296</v>
      </c>
      <c r="J707" s="20">
        <v>76761.149999999994</v>
      </c>
      <c r="K707" s="20">
        <f t="shared" si="8"/>
        <v>0</v>
      </c>
      <c r="L707" s="21"/>
    </row>
    <row r="708" spans="1:12" x14ac:dyDescent="0.25">
      <c r="A708" s="15">
        <v>141</v>
      </c>
      <c r="B708" s="15">
        <v>2015</v>
      </c>
      <c r="C708" s="15" t="s">
        <v>1618</v>
      </c>
      <c r="D708" s="15">
        <v>108164</v>
      </c>
      <c r="E708" s="15" t="s">
        <v>1622</v>
      </c>
      <c r="F708" s="16" t="s">
        <v>1623</v>
      </c>
      <c r="G708" s="17" t="s">
        <v>1624</v>
      </c>
      <c r="H708" s="18">
        <v>117000</v>
      </c>
      <c r="I708" s="19">
        <v>42068</v>
      </c>
      <c r="J708" s="20">
        <v>113347.69</v>
      </c>
      <c r="K708" s="20">
        <f t="shared" si="8"/>
        <v>3652.3099999999977</v>
      </c>
      <c r="L708" s="21"/>
    </row>
    <row r="709" spans="1:12" x14ac:dyDescent="0.25">
      <c r="A709" s="15">
        <v>142</v>
      </c>
      <c r="B709" s="15">
        <v>2015</v>
      </c>
      <c r="C709" s="15" t="s">
        <v>1618</v>
      </c>
      <c r="D709" s="15">
        <v>108343</v>
      </c>
      <c r="E709" s="15" t="s">
        <v>1625</v>
      </c>
      <c r="F709" s="16" t="s">
        <v>1626</v>
      </c>
      <c r="G709" s="17" t="s">
        <v>1627</v>
      </c>
      <c r="H709" s="18">
        <v>100000</v>
      </c>
      <c r="I709" s="19">
        <v>42068</v>
      </c>
      <c r="J709" s="20">
        <v>100000</v>
      </c>
      <c r="K709" s="20">
        <f t="shared" si="8"/>
        <v>0</v>
      </c>
      <c r="L709" s="21"/>
    </row>
    <row r="710" spans="1:12" ht="34.5" x14ac:dyDescent="0.25">
      <c r="A710" s="15">
        <v>143</v>
      </c>
      <c r="B710" s="15">
        <v>2015</v>
      </c>
      <c r="C710" s="15" t="s">
        <v>1618</v>
      </c>
      <c r="D710" s="15">
        <v>108362</v>
      </c>
      <c r="E710" s="15" t="s">
        <v>1628</v>
      </c>
      <c r="F710" s="16" t="s">
        <v>1629</v>
      </c>
      <c r="G710" s="17" t="s">
        <v>1630</v>
      </c>
      <c r="H710" s="18">
        <v>34093.01</v>
      </c>
      <c r="I710" s="19">
        <v>42068</v>
      </c>
      <c r="J710" s="20">
        <v>33983.51</v>
      </c>
      <c r="K710" s="20">
        <f t="shared" si="8"/>
        <v>109.5</v>
      </c>
      <c r="L710" s="21"/>
    </row>
    <row r="711" spans="1:12" x14ac:dyDescent="0.25">
      <c r="A711" s="15">
        <v>144</v>
      </c>
      <c r="B711" s="15">
        <v>2015</v>
      </c>
      <c r="C711" s="15" t="s">
        <v>1618</v>
      </c>
      <c r="D711" s="15">
        <v>108391</v>
      </c>
      <c r="E711" s="15" t="s">
        <v>1631</v>
      </c>
      <c r="F711" s="16" t="s">
        <v>1632</v>
      </c>
      <c r="G711" s="17" t="s">
        <v>1633</v>
      </c>
      <c r="H711" s="18">
        <v>14457.37</v>
      </c>
      <c r="I711" s="19">
        <v>42068</v>
      </c>
      <c r="J711" s="20">
        <v>14457.37</v>
      </c>
      <c r="K711" s="20">
        <f t="shared" si="8"/>
        <v>0</v>
      </c>
      <c r="L711" s="21"/>
    </row>
    <row r="712" spans="1:12" ht="45.75" x14ac:dyDescent="0.25">
      <c r="A712" s="15">
        <v>145</v>
      </c>
      <c r="B712" s="15">
        <v>2015</v>
      </c>
      <c r="C712" s="15" t="s">
        <v>1618</v>
      </c>
      <c r="D712" s="15">
        <v>108409</v>
      </c>
      <c r="E712" s="15" t="s">
        <v>1634</v>
      </c>
      <c r="F712" s="16" t="s">
        <v>1635</v>
      </c>
      <c r="G712" s="17" t="s">
        <v>1636</v>
      </c>
      <c r="H712" s="18">
        <v>215000</v>
      </c>
      <c r="I712" s="19">
        <v>42068</v>
      </c>
      <c r="J712" s="20">
        <v>215000</v>
      </c>
      <c r="K712" s="20">
        <f t="shared" si="8"/>
        <v>0</v>
      </c>
      <c r="L712" s="21"/>
    </row>
    <row r="713" spans="1:12" x14ac:dyDescent="0.25">
      <c r="A713" s="15">
        <v>146</v>
      </c>
      <c r="B713" s="15">
        <v>2015</v>
      </c>
      <c r="C713" s="15" t="s">
        <v>1618</v>
      </c>
      <c r="D713" s="15">
        <v>108492</v>
      </c>
      <c r="E713" s="15" t="s">
        <v>1637</v>
      </c>
      <c r="F713" s="16" t="s">
        <v>1638</v>
      </c>
      <c r="G713" s="17" t="s">
        <v>1639</v>
      </c>
      <c r="H713" s="18">
        <v>52298.64</v>
      </c>
      <c r="I713" s="19">
        <v>42068</v>
      </c>
      <c r="J713" s="20">
        <v>52298.64</v>
      </c>
      <c r="K713" s="20">
        <f t="shared" si="8"/>
        <v>0</v>
      </c>
      <c r="L713" s="21"/>
    </row>
    <row r="714" spans="1:12" x14ac:dyDescent="0.25">
      <c r="A714" s="15">
        <v>147</v>
      </c>
      <c r="B714" s="15">
        <v>2015</v>
      </c>
      <c r="C714" s="15" t="s">
        <v>1618</v>
      </c>
      <c r="D714" s="15">
        <v>108633</v>
      </c>
      <c r="E714" s="15" t="s">
        <v>1640</v>
      </c>
      <c r="F714" s="16" t="s">
        <v>1641</v>
      </c>
      <c r="G714" s="17" t="s">
        <v>1642</v>
      </c>
      <c r="H714" s="18">
        <v>30000</v>
      </c>
      <c r="I714" s="19">
        <v>42068</v>
      </c>
      <c r="J714" s="20">
        <v>30000</v>
      </c>
      <c r="K714" s="20">
        <f t="shared" si="8"/>
        <v>0</v>
      </c>
      <c r="L714" s="21"/>
    </row>
    <row r="715" spans="1:12" ht="45.75" x14ac:dyDescent="0.25">
      <c r="A715" s="15">
        <v>148</v>
      </c>
      <c r="B715" s="15">
        <v>2015</v>
      </c>
      <c r="C715" s="15" t="s">
        <v>1618</v>
      </c>
      <c r="D715" s="15">
        <v>108634</v>
      </c>
      <c r="E715" s="15" t="s">
        <v>1643</v>
      </c>
      <c r="F715" s="16" t="s">
        <v>1644</v>
      </c>
      <c r="G715" s="17" t="s">
        <v>1645</v>
      </c>
      <c r="H715" s="18">
        <v>112521.43</v>
      </c>
      <c r="I715" s="19">
        <v>42068</v>
      </c>
      <c r="J715" s="20">
        <v>112254.58</v>
      </c>
      <c r="K715" s="20">
        <f t="shared" si="8"/>
        <v>266.84999999999127</v>
      </c>
      <c r="L715" s="21"/>
    </row>
    <row r="716" spans="1:12" x14ac:dyDescent="0.25">
      <c r="A716" s="15">
        <v>149</v>
      </c>
      <c r="B716" s="15">
        <v>2015</v>
      </c>
      <c r="C716" s="15" t="s">
        <v>1618</v>
      </c>
      <c r="D716" s="15">
        <v>108641</v>
      </c>
      <c r="E716" s="15" t="s">
        <v>1646</v>
      </c>
      <c r="F716" s="16" t="s">
        <v>1647</v>
      </c>
      <c r="G716" s="17" t="s">
        <v>1648</v>
      </c>
      <c r="H716" s="18">
        <v>40000</v>
      </c>
      <c r="I716" s="19">
        <v>42068</v>
      </c>
      <c r="J716" s="20">
        <v>40000</v>
      </c>
      <c r="K716" s="20">
        <f t="shared" si="8"/>
        <v>0</v>
      </c>
      <c r="L716" s="21"/>
    </row>
    <row r="717" spans="1:12" x14ac:dyDescent="0.25">
      <c r="A717" s="15">
        <v>150</v>
      </c>
      <c r="B717" s="15">
        <v>2015</v>
      </c>
      <c r="C717" s="15" t="s">
        <v>1618</v>
      </c>
      <c r="D717" s="15">
        <v>108722</v>
      </c>
      <c r="E717" s="15" t="s">
        <v>1649</v>
      </c>
      <c r="F717" s="16" t="s">
        <v>1650</v>
      </c>
      <c r="G717" s="17" t="s">
        <v>1651</v>
      </c>
      <c r="H717" s="18">
        <v>152306.29</v>
      </c>
      <c r="I717" s="19">
        <v>42068</v>
      </c>
      <c r="J717" s="20">
        <v>152306.29</v>
      </c>
      <c r="K717" s="20">
        <f t="shared" si="8"/>
        <v>0</v>
      </c>
      <c r="L717" s="21"/>
    </row>
    <row r="718" spans="1:12" x14ac:dyDescent="0.25">
      <c r="A718" s="15">
        <v>151</v>
      </c>
      <c r="B718" s="15">
        <v>2015</v>
      </c>
      <c r="C718" s="15" t="s">
        <v>1618</v>
      </c>
      <c r="D718" s="15">
        <v>108737</v>
      </c>
      <c r="E718" s="15" t="s">
        <v>1652</v>
      </c>
      <c r="F718" s="16" t="s">
        <v>1653</v>
      </c>
      <c r="G718" s="17" t="s">
        <v>1654</v>
      </c>
      <c r="H718" s="18">
        <v>98154.06</v>
      </c>
      <c r="I718" s="19">
        <v>42068</v>
      </c>
      <c r="J718" s="20">
        <v>94630.079999999987</v>
      </c>
      <c r="K718" s="20">
        <f t="shared" si="8"/>
        <v>3523.9800000000105</v>
      </c>
      <c r="L718" s="21"/>
    </row>
    <row r="719" spans="1:12" ht="23.25" x14ac:dyDescent="0.25">
      <c r="A719" s="15">
        <v>152</v>
      </c>
      <c r="B719" s="15">
        <v>2015</v>
      </c>
      <c r="C719" s="15" t="s">
        <v>1618</v>
      </c>
      <c r="D719" s="15">
        <v>108738</v>
      </c>
      <c r="E719" s="15" t="s">
        <v>1655</v>
      </c>
      <c r="F719" s="16" t="s">
        <v>1656</v>
      </c>
      <c r="G719" s="17" t="s">
        <v>1657</v>
      </c>
      <c r="H719" s="18">
        <v>100000</v>
      </c>
      <c r="I719" s="19">
        <v>42068</v>
      </c>
      <c r="J719" s="20">
        <v>100000</v>
      </c>
      <c r="K719" s="20">
        <f t="shared" si="8"/>
        <v>0</v>
      </c>
      <c r="L719" s="21"/>
    </row>
    <row r="720" spans="1:12" x14ac:dyDescent="0.25">
      <c r="A720" s="15">
        <v>153</v>
      </c>
      <c r="B720" s="15">
        <v>2015</v>
      </c>
      <c r="C720" s="15" t="s">
        <v>1618</v>
      </c>
      <c r="D720" s="15">
        <v>108743</v>
      </c>
      <c r="E720" s="15" t="s">
        <v>1658</v>
      </c>
      <c r="F720" s="16" t="s">
        <v>1659</v>
      </c>
      <c r="G720" s="17" t="s">
        <v>1660</v>
      </c>
      <c r="H720" s="18">
        <v>100000</v>
      </c>
      <c r="I720" s="19">
        <v>42068</v>
      </c>
      <c r="J720" s="20">
        <v>100000</v>
      </c>
      <c r="K720" s="20">
        <f t="shared" si="8"/>
        <v>0</v>
      </c>
      <c r="L720" s="21"/>
    </row>
    <row r="721" spans="1:12" ht="23.25" x14ac:dyDescent="0.25">
      <c r="A721" s="15">
        <v>154</v>
      </c>
      <c r="B721" s="15">
        <v>2015</v>
      </c>
      <c r="C721" s="15" t="s">
        <v>1618</v>
      </c>
      <c r="D721" s="15">
        <v>108744</v>
      </c>
      <c r="E721" s="15" t="s">
        <v>1661</v>
      </c>
      <c r="F721" s="16" t="s">
        <v>1662</v>
      </c>
      <c r="G721" s="17" t="s">
        <v>1663</v>
      </c>
      <c r="H721" s="18">
        <v>136526</v>
      </c>
      <c r="I721" s="19">
        <v>42068</v>
      </c>
      <c r="J721" s="20">
        <v>136526</v>
      </c>
      <c r="K721" s="20">
        <f t="shared" si="8"/>
        <v>0</v>
      </c>
      <c r="L721" s="21"/>
    </row>
    <row r="722" spans="1:12" ht="57" x14ac:dyDescent="0.25">
      <c r="A722" s="15">
        <v>155</v>
      </c>
      <c r="B722" s="15">
        <v>2015</v>
      </c>
      <c r="C722" s="15" t="s">
        <v>1664</v>
      </c>
      <c r="D722" s="15">
        <v>108750</v>
      </c>
      <c r="E722" s="17" t="s">
        <v>1643</v>
      </c>
      <c r="F722" s="16" t="s">
        <v>1644</v>
      </c>
      <c r="G722" s="17" t="s">
        <v>1665</v>
      </c>
      <c r="H722" s="18">
        <v>23061.8</v>
      </c>
      <c r="I722" s="19">
        <v>42269</v>
      </c>
      <c r="J722" s="20">
        <v>23061.8</v>
      </c>
      <c r="K722" s="20">
        <f t="shared" si="8"/>
        <v>0</v>
      </c>
      <c r="L722" s="21"/>
    </row>
    <row r="723" spans="1:12" ht="23.25" x14ac:dyDescent="0.25">
      <c r="A723" s="15">
        <v>156</v>
      </c>
      <c r="B723" s="15">
        <v>2015</v>
      </c>
      <c r="C723" s="15" t="s">
        <v>1666</v>
      </c>
      <c r="D723" s="15">
        <v>107523</v>
      </c>
      <c r="E723" s="15" t="s">
        <v>1667</v>
      </c>
      <c r="F723" s="16" t="s">
        <v>1668</v>
      </c>
      <c r="G723" s="17" t="s">
        <v>1669</v>
      </c>
      <c r="H723" s="18">
        <v>122133.23</v>
      </c>
      <c r="I723" s="19">
        <v>42068</v>
      </c>
      <c r="J723" s="20">
        <v>121935.35</v>
      </c>
      <c r="K723" s="20">
        <f t="shared" si="8"/>
        <v>197.8799999999901</v>
      </c>
      <c r="L723" s="21"/>
    </row>
    <row r="724" spans="1:12" ht="34.5" x14ac:dyDescent="0.25">
      <c r="A724" s="15">
        <v>157</v>
      </c>
      <c r="B724" s="15">
        <v>2015</v>
      </c>
      <c r="C724" s="15" t="s">
        <v>1666</v>
      </c>
      <c r="D724" s="15">
        <v>107554</v>
      </c>
      <c r="E724" s="15" t="s">
        <v>1670</v>
      </c>
      <c r="F724" s="16" t="s">
        <v>1671</v>
      </c>
      <c r="G724" s="17" t="s">
        <v>1672</v>
      </c>
      <c r="H724" s="18">
        <v>68345.279999999999</v>
      </c>
      <c r="I724" s="19">
        <v>42068</v>
      </c>
      <c r="J724" s="20">
        <v>68345.279999999999</v>
      </c>
      <c r="K724" s="20">
        <f t="shared" si="8"/>
        <v>0</v>
      </c>
      <c r="L724" s="21"/>
    </row>
    <row r="725" spans="1:12" ht="23.25" x14ac:dyDescent="0.25">
      <c r="A725" s="15">
        <v>158</v>
      </c>
      <c r="B725" s="15">
        <v>2015</v>
      </c>
      <c r="C725" s="15" t="s">
        <v>1666</v>
      </c>
      <c r="D725" s="15">
        <v>107568</v>
      </c>
      <c r="E725" s="15" t="s">
        <v>1673</v>
      </c>
      <c r="F725" s="16" t="s">
        <v>1674</v>
      </c>
      <c r="G725" s="17" t="s">
        <v>1675</v>
      </c>
      <c r="H725" s="18">
        <v>65071.77</v>
      </c>
      <c r="I725" s="19">
        <v>42068</v>
      </c>
      <c r="J725" s="20">
        <v>64752</v>
      </c>
      <c r="K725" s="20">
        <f t="shared" si="8"/>
        <v>319.7699999999968</v>
      </c>
      <c r="L725" s="21"/>
    </row>
    <row r="726" spans="1:12" ht="23.25" x14ac:dyDescent="0.25">
      <c r="A726" s="15">
        <v>159</v>
      </c>
      <c r="B726" s="15">
        <v>2015</v>
      </c>
      <c r="C726" s="15" t="s">
        <v>1666</v>
      </c>
      <c r="D726" s="15">
        <v>107579</v>
      </c>
      <c r="E726" s="15" t="s">
        <v>1676</v>
      </c>
      <c r="F726" s="16" t="s">
        <v>1677</v>
      </c>
      <c r="G726" s="17" t="s">
        <v>1678</v>
      </c>
      <c r="H726" s="18">
        <v>36200</v>
      </c>
      <c r="I726" s="19">
        <v>42068</v>
      </c>
      <c r="J726" s="20">
        <v>28179.75</v>
      </c>
      <c r="K726" s="20">
        <f t="shared" si="8"/>
        <v>8020.25</v>
      </c>
      <c r="L726" s="21"/>
    </row>
    <row r="727" spans="1:12" ht="23.25" x14ac:dyDescent="0.25">
      <c r="A727" s="15">
        <v>160</v>
      </c>
      <c r="B727" s="15">
        <v>2015</v>
      </c>
      <c r="C727" s="15" t="s">
        <v>1666</v>
      </c>
      <c r="D727" s="15">
        <v>107660</v>
      </c>
      <c r="E727" s="15" t="s">
        <v>1679</v>
      </c>
      <c r="F727" s="16" t="s">
        <v>1680</v>
      </c>
      <c r="G727" s="17" t="s">
        <v>1681</v>
      </c>
      <c r="H727" s="18">
        <v>101175</v>
      </c>
      <c r="I727" s="19">
        <v>42068</v>
      </c>
      <c r="J727" s="20">
        <v>101175</v>
      </c>
      <c r="K727" s="20">
        <f t="shared" si="8"/>
        <v>0</v>
      </c>
      <c r="L727" s="21"/>
    </row>
    <row r="728" spans="1:12" ht="23.25" x14ac:dyDescent="0.25">
      <c r="A728" s="15">
        <v>161</v>
      </c>
      <c r="B728" s="15">
        <v>2015</v>
      </c>
      <c r="C728" s="15" t="s">
        <v>1666</v>
      </c>
      <c r="D728" s="15">
        <v>107676</v>
      </c>
      <c r="E728" s="15" t="s">
        <v>1682</v>
      </c>
      <c r="F728" s="16" t="s">
        <v>1683</v>
      </c>
      <c r="G728" s="17" t="s">
        <v>1684</v>
      </c>
      <c r="H728" s="18">
        <v>68345.279999999999</v>
      </c>
      <c r="I728" s="19">
        <v>42068</v>
      </c>
      <c r="J728" s="20">
        <v>68345.279999999999</v>
      </c>
      <c r="K728" s="20">
        <f t="shared" si="8"/>
        <v>0</v>
      </c>
      <c r="L728" s="21"/>
    </row>
    <row r="729" spans="1:12" x14ac:dyDescent="0.25">
      <c r="A729" s="15">
        <v>162</v>
      </c>
      <c r="B729" s="15">
        <v>2015</v>
      </c>
      <c r="C729" s="15" t="s">
        <v>1666</v>
      </c>
      <c r="D729" s="15">
        <v>107696</v>
      </c>
      <c r="E729" s="15" t="s">
        <v>1685</v>
      </c>
      <c r="F729" s="16" t="s">
        <v>1686</v>
      </c>
      <c r="G729" s="17" t="s">
        <v>1687</v>
      </c>
      <c r="H729" s="18">
        <v>96032.36</v>
      </c>
      <c r="I729" s="19">
        <v>42068</v>
      </c>
      <c r="J729" s="20">
        <v>66584.55</v>
      </c>
      <c r="K729" s="20">
        <f t="shared" si="8"/>
        <v>29447.809999999998</v>
      </c>
      <c r="L729" s="21"/>
    </row>
    <row r="730" spans="1:12" x14ac:dyDescent="0.25">
      <c r="A730" s="15">
        <v>163</v>
      </c>
      <c r="B730" s="15">
        <v>2015</v>
      </c>
      <c r="C730" s="15" t="s">
        <v>1666</v>
      </c>
      <c r="D730" s="15">
        <v>107711</v>
      </c>
      <c r="E730" s="15" t="s">
        <v>1688</v>
      </c>
      <c r="F730" s="16" t="s">
        <v>1689</v>
      </c>
      <c r="G730" s="17" t="s">
        <v>1690</v>
      </c>
      <c r="H730" s="18">
        <v>68416.429999999993</v>
      </c>
      <c r="I730" s="19">
        <v>42068</v>
      </c>
      <c r="J730" s="20">
        <v>65350.5</v>
      </c>
      <c r="K730" s="20">
        <f t="shared" si="8"/>
        <v>3065.929999999993</v>
      </c>
      <c r="L730" s="21"/>
    </row>
    <row r="731" spans="1:12" ht="34.5" x14ac:dyDescent="0.25">
      <c r="A731" s="15">
        <v>164</v>
      </c>
      <c r="B731" s="15">
        <v>2015</v>
      </c>
      <c r="C731" s="15" t="s">
        <v>1666</v>
      </c>
      <c r="D731" s="15">
        <v>107724</v>
      </c>
      <c r="E731" s="15" t="s">
        <v>1691</v>
      </c>
      <c r="F731" s="16" t="s">
        <v>1692</v>
      </c>
      <c r="G731" s="17" t="s">
        <v>1693</v>
      </c>
      <c r="H731" s="18">
        <v>66358.45</v>
      </c>
      <c r="I731" s="19">
        <v>42068</v>
      </c>
      <c r="J731" s="20">
        <v>63650</v>
      </c>
      <c r="K731" s="20">
        <f t="shared" si="8"/>
        <v>2708.4499999999971</v>
      </c>
      <c r="L731" s="21"/>
    </row>
    <row r="732" spans="1:12" x14ac:dyDescent="0.25">
      <c r="A732" s="15">
        <v>165</v>
      </c>
      <c r="B732" s="15">
        <v>2015</v>
      </c>
      <c r="C732" s="15" t="s">
        <v>1666</v>
      </c>
      <c r="D732" s="15">
        <v>107732</v>
      </c>
      <c r="E732" s="15" t="s">
        <v>1475</v>
      </c>
      <c r="F732" s="16" t="s">
        <v>1476</v>
      </c>
      <c r="G732" s="17" t="s">
        <v>1694</v>
      </c>
      <c r="H732" s="18">
        <v>100000</v>
      </c>
      <c r="I732" s="19">
        <v>42068</v>
      </c>
      <c r="J732" s="20">
        <v>100000</v>
      </c>
      <c r="K732" s="20">
        <f t="shared" si="8"/>
        <v>0</v>
      </c>
      <c r="L732" s="21"/>
    </row>
    <row r="733" spans="1:12" ht="57" x14ac:dyDescent="0.25">
      <c r="A733" s="15">
        <v>166</v>
      </c>
      <c r="B733" s="15">
        <v>2015</v>
      </c>
      <c r="C733" s="15" t="s">
        <v>1666</v>
      </c>
      <c r="D733" s="15">
        <v>107771</v>
      </c>
      <c r="E733" s="15" t="s">
        <v>1695</v>
      </c>
      <c r="F733" s="16" t="s">
        <v>1696</v>
      </c>
      <c r="G733" s="17" t="s">
        <v>1697</v>
      </c>
      <c r="H733" s="18">
        <v>60000</v>
      </c>
      <c r="I733" s="19">
        <v>42068</v>
      </c>
      <c r="J733" s="20">
        <v>60000</v>
      </c>
      <c r="K733" s="20">
        <f t="shared" si="8"/>
        <v>0</v>
      </c>
      <c r="L733" s="21"/>
    </row>
    <row r="734" spans="1:12" ht="23.25" x14ac:dyDescent="0.25">
      <c r="A734" s="15">
        <v>167</v>
      </c>
      <c r="B734" s="15">
        <v>2015</v>
      </c>
      <c r="C734" s="15" t="s">
        <v>1666</v>
      </c>
      <c r="D734" s="15">
        <v>107779</v>
      </c>
      <c r="E734" s="15" t="s">
        <v>1698</v>
      </c>
      <c r="F734" s="16" t="s">
        <v>1699</v>
      </c>
      <c r="G734" s="17" t="s">
        <v>1700</v>
      </c>
      <c r="H734" s="18">
        <v>70000</v>
      </c>
      <c r="I734" s="19">
        <v>42068</v>
      </c>
      <c r="J734" s="20">
        <v>69923.039999999994</v>
      </c>
      <c r="K734" s="20">
        <f t="shared" si="8"/>
        <v>76.960000000006403</v>
      </c>
      <c r="L734" s="21"/>
    </row>
    <row r="735" spans="1:12" ht="23.25" x14ac:dyDescent="0.25">
      <c r="A735" s="15">
        <v>168</v>
      </c>
      <c r="B735" s="15">
        <v>2015</v>
      </c>
      <c r="C735" s="15" t="s">
        <v>1666</v>
      </c>
      <c r="D735" s="15">
        <v>107795</v>
      </c>
      <c r="E735" s="15" t="s">
        <v>1701</v>
      </c>
      <c r="F735" s="16" t="s">
        <v>1702</v>
      </c>
      <c r="G735" s="17" t="s">
        <v>1703</v>
      </c>
      <c r="H735" s="18">
        <v>136616.63</v>
      </c>
      <c r="I735" s="19">
        <v>42068</v>
      </c>
      <c r="J735" s="20">
        <v>136616.63</v>
      </c>
      <c r="K735" s="20">
        <f t="shared" si="8"/>
        <v>0</v>
      </c>
      <c r="L735" s="21"/>
    </row>
    <row r="736" spans="1:12" x14ac:dyDescent="0.25">
      <c r="A736" s="15">
        <v>169</v>
      </c>
      <c r="B736" s="15">
        <v>2015</v>
      </c>
      <c r="C736" s="15" t="s">
        <v>1666</v>
      </c>
      <c r="D736" s="15">
        <v>107805</v>
      </c>
      <c r="E736" s="15" t="s">
        <v>1704</v>
      </c>
      <c r="F736" s="16" t="s">
        <v>1705</v>
      </c>
      <c r="G736" s="17" t="s">
        <v>1706</v>
      </c>
      <c r="H736" s="18">
        <v>30000</v>
      </c>
      <c r="I736" s="19">
        <v>42068</v>
      </c>
      <c r="J736" s="20">
        <v>30000</v>
      </c>
      <c r="K736" s="20">
        <f t="shared" si="8"/>
        <v>0</v>
      </c>
      <c r="L736" s="21"/>
    </row>
    <row r="737" spans="1:12" ht="34.5" x14ac:dyDescent="0.25">
      <c r="A737" s="15">
        <v>170</v>
      </c>
      <c r="B737" s="15">
        <v>2015</v>
      </c>
      <c r="C737" s="15" t="s">
        <v>1666</v>
      </c>
      <c r="D737" s="15">
        <v>107808</v>
      </c>
      <c r="E737" s="17" t="s">
        <v>1707</v>
      </c>
      <c r="F737" s="16" t="s">
        <v>1708</v>
      </c>
      <c r="G737" s="17" t="s">
        <v>1709</v>
      </c>
      <c r="H737" s="18">
        <v>80000</v>
      </c>
      <c r="I737" s="19">
        <v>42107</v>
      </c>
      <c r="J737" s="20">
        <v>80000</v>
      </c>
      <c r="K737" s="20">
        <f t="shared" si="8"/>
        <v>0</v>
      </c>
      <c r="L737" s="21"/>
    </row>
    <row r="738" spans="1:12" ht="23.25" x14ac:dyDescent="0.25">
      <c r="A738" s="15">
        <v>171</v>
      </c>
      <c r="B738" s="15">
        <v>2015</v>
      </c>
      <c r="C738" s="15" t="s">
        <v>1666</v>
      </c>
      <c r="D738" s="15">
        <v>107877</v>
      </c>
      <c r="E738" s="15" t="s">
        <v>1710</v>
      </c>
      <c r="F738" s="16" t="s">
        <v>1711</v>
      </c>
      <c r="G738" s="17" t="s">
        <v>1712</v>
      </c>
      <c r="H738" s="18">
        <v>61000</v>
      </c>
      <c r="I738" s="19">
        <v>42068</v>
      </c>
      <c r="J738" s="20">
        <v>60790.5</v>
      </c>
      <c r="K738" s="20">
        <f t="shared" si="8"/>
        <v>209.5</v>
      </c>
      <c r="L738" s="21"/>
    </row>
    <row r="739" spans="1:12" ht="23.25" x14ac:dyDescent="0.25">
      <c r="A739" s="15">
        <v>172</v>
      </c>
      <c r="B739" s="15">
        <v>2015</v>
      </c>
      <c r="C739" s="15" t="s">
        <v>1666</v>
      </c>
      <c r="D739" s="15">
        <v>107881</v>
      </c>
      <c r="E739" s="15" t="s">
        <v>1713</v>
      </c>
      <c r="F739" s="16" t="s">
        <v>1714</v>
      </c>
      <c r="G739" s="17" t="s">
        <v>1715</v>
      </c>
      <c r="H739" s="18">
        <v>64800</v>
      </c>
      <c r="I739" s="19">
        <v>42068</v>
      </c>
      <c r="J739" s="20">
        <v>64638</v>
      </c>
      <c r="K739" s="20">
        <f t="shared" si="8"/>
        <v>162</v>
      </c>
      <c r="L739" s="21"/>
    </row>
    <row r="740" spans="1:12" ht="34.5" x14ac:dyDescent="0.25">
      <c r="A740" s="15">
        <v>173</v>
      </c>
      <c r="B740" s="15">
        <v>2015</v>
      </c>
      <c r="C740" s="15" t="s">
        <v>1666</v>
      </c>
      <c r="D740" s="15">
        <v>107896</v>
      </c>
      <c r="E740" s="15" t="s">
        <v>1716</v>
      </c>
      <c r="F740" s="16" t="s">
        <v>1717</v>
      </c>
      <c r="G740" s="17" t="s">
        <v>1718</v>
      </c>
      <c r="H740" s="18">
        <v>50619.8</v>
      </c>
      <c r="I740" s="19">
        <v>42068</v>
      </c>
      <c r="J740" s="20">
        <v>44622.45</v>
      </c>
      <c r="K740" s="20">
        <f t="shared" si="8"/>
        <v>5997.3500000000058</v>
      </c>
      <c r="L740" s="21"/>
    </row>
    <row r="741" spans="1:12" ht="34.5" x14ac:dyDescent="0.25">
      <c r="A741" s="15">
        <v>174</v>
      </c>
      <c r="B741" s="15">
        <v>2015</v>
      </c>
      <c r="C741" s="15" t="s">
        <v>1666</v>
      </c>
      <c r="D741" s="15">
        <v>108073</v>
      </c>
      <c r="E741" s="15" t="s">
        <v>1719</v>
      </c>
      <c r="F741" s="16" t="s">
        <v>1720</v>
      </c>
      <c r="G741" s="17" t="s">
        <v>1721</v>
      </c>
      <c r="H741" s="18">
        <v>49510</v>
      </c>
      <c r="I741" s="19">
        <v>42068</v>
      </c>
      <c r="J741" s="20">
        <v>36860</v>
      </c>
      <c r="K741" s="20">
        <f t="shared" si="8"/>
        <v>12650</v>
      </c>
      <c r="L741" s="21"/>
    </row>
    <row r="742" spans="1:12" ht="23.25" x14ac:dyDescent="0.25">
      <c r="A742" s="15">
        <v>175</v>
      </c>
      <c r="B742" s="15">
        <v>2015</v>
      </c>
      <c r="C742" s="15" t="s">
        <v>1666</v>
      </c>
      <c r="D742" s="15">
        <v>108107</v>
      </c>
      <c r="E742" s="15" t="s">
        <v>1722</v>
      </c>
      <c r="F742" s="16" t="s">
        <v>1723</v>
      </c>
      <c r="G742" s="17" t="s">
        <v>1724</v>
      </c>
      <c r="H742" s="18">
        <v>68457</v>
      </c>
      <c r="I742" s="19">
        <v>42068</v>
      </c>
      <c r="J742" s="20">
        <v>68457</v>
      </c>
      <c r="K742" s="20">
        <f t="shared" si="8"/>
        <v>0</v>
      </c>
      <c r="L742" s="21"/>
    </row>
    <row r="743" spans="1:12" ht="23.25" x14ac:dyDescent="0.25">
      <c r="A743" s="15">
        <v>176</v>
      </c>
      <c r="B743" s="15">
        <v>2015</v>
      </c>
      <c r="C743" s="15" t="s">
        <v>1666</v>
      </c>
      <c r="D743" s="15">
        <v>108123</v>
      </c>
      <c r="E743" s="15" t="s">
        <v>1725</v>
      </c>
      <c r="F743" s="16" t="s">
        <v>1726</v>
      </c>
      <c r="G743" s="17" t="s">
        <v>1727</v>
      </c>
      <c r="H743" s="18">
        <v>68345.279999999999</v>
      </c>
      <c r="I743" s="19">
        <v>42068</v>
      </c>
      <c r="J743" s="20">
        <v>68345.279999999999</v>
      </c>
      <c r="K743" s="20">
        <f t="shared" si="8"/>
        <v>0</v>
      </c>
      <c r="L743" s="21"/>
    </row>
    <row r="744" spans="1:12" ht="23.25" x14ac:dyDescent="0.25">
      <c r="A744" s="15">
        <v>177</v>
      </c>
      <c r="B744" s="15">
        <v>2015</v>
      </c>
      <c r="C744" s="15" t="s">
        <v>1666</v>
      </c>
      <c r="D744" s="15">
        <v>108128</v>
      </c>
      <c r="E744" s="15" t="s">
        <v>1728</v>
      </c>
      <c r="F744" s="16" t="s">
        <v>1729</v>
      </c>
      <c r="G744" s="17" t="s">
        <v>1730</v>
      </c>
      <c r="H744" s="18">
        <v>68345.279999999999</v>
      </c>
      <c r="I744" s="19">
        <v>42068</v>
      </c>
      <c r="J744" s="20">
        <v>68345.279999999999</v>
      </c>
      <c r="K744" s="20">
        <f t="shared" si="8"/>
        <v>0</v>
      </c>
      <c r="L744" s="21"/>
    </row>
    <row r="745" spans="1:12" x14ac:dyDescent="0.25">
      <c r="A745" s="15">
        <v>178</v>
      </c>
      <c r="B745" s="15">
        <v>2015</v>
      </c>
      <c r="C745" s="15" t="s">
        <v>1731</v>
      </c>
      <c r="D745" s="15">
        <v>107506</v>
      </c>
      <c r="E745" s="15" t="s">
        <v>1732</v>
      </c>
      <c r="F745" s="16" t="s">
        <v>1733</v>
      </c>
      <c r="G745" s="17" t="s">
        <v>1734</v>
      </c>
      <c r="H745" s="18">
        <v>114484.78</v>
      </c>
      <c r="I745" s="19">
        <v>42068</v>
      </c>
      <c r="J745" s="20">
        <v>105366.96</v>
      </c>
      <c r="K745" s="20">
        <f t="shared" si="8"/>
        <v>9117.8199999999924</v>
      </c>
      <c r="L745" s="21"/>
    </row>
    <row r="746" spans="1:12" x14ac:dyDescent="0.25">
      <c r="A746" s="15">
        <v>179</v>
      </c>
      <c r="B746" s="15">
        <v>2015</v>
      </c>
      <c r="C746" s="15" t="s">
        <v>1731</v>
      </c>
      <c r="D746" s="15">
        <v>107508</v>
      </c>
      <c r="E746" s="15" t="s">
        <v>1735</v>
      </c>
      <c r="F746" s="16" t="s">
        <v>1736</v>
      </c>
      <c r="G746" s="17" t="s">
        <v>1737</v>
      </c>
      <c r="H746" s="18">
        <v>120000</v>
      </c>
      <c r="I746" s="19">
        <v>42068</v>
      </c>
      <c r="J746" s="20">
        <v>120000</v>
      </c>
      <c r="K746" s="20">
        <f t="shared" si="8"/>
        <v>0</v>
      </c>
      <c r="L746" s="21"/>
    </row>
    <row r="747" spans="1:12" x14ac:dyDescent="0.25">
      <c r="A747" s="15">
        <v>180</v>
      </c>
      <c r="B747" s="15">
        <v>2015</v>
      </c>
      <c r="C747" s="15" t="s">
        <v>1731</v>
      </c>
      <c r="D747" s="15">
        <v>107716</v>
      </c>
      <c r="E747" s="15" t="s">
        <v>1738</v>
      </c>
      <c r="F747" s="16" t="s">
        <v>1739</v>
      </c>
      <c r="G747" s="17" t="s">
        <v>1740</v>
      </c>
      <c r="H747" s="18">
        <v>186723.65</v>
      </c>
      <c r="I747" s="19">
        <v>42068</v>
      </c>
      <c r="J747" s="20">
        <v>186723.65</v>
      </c>
      <c r="K747" s="20">
        <f t="shared" si="8"/>
        <v>0</v>
      </c>
      <c r="L747" s="21"/>
    </row>
    <row r="748" spans="1:12" x14ac:dyDescent="0.25">
      <c r="A748" s="15">
        <v>181</v>
      </c>
      <c r="B748" s="15">
        <v>2015</v>
      </c>
      <c r="C748" s="15" t="s">
        <v>1731</v>
      </c>
      <c r="D748" s="15">
        <v>107731</v>
      </c>
      <c r="E748" s="15" t="s">
        <v>1741</v>
      </c>
      <c r="F748" s="16" t="s">
        <v>1742</v>
      </c>
      <c r="G748" s="17" t="s">
        <v>1743</v>
      </c>
      <c r="H748" s="18">
        <v>140790</v>
      </c>
      <c r="I748" s="19">
        <v>42068</v>
      </c>
      <c r="J748" s="20">
        <v>140790</v>
      </c>
      <c r="K748" s="20">
        <f t="shared" si="8"/>
        <v>0</v>
      </c>
      <c r="L748" s="21"/>
    </row>
    <row r="749" spans="1:12" x14ac:dyDescent="0.25">
      <c r="A749" s="15">
        <v>182</v>
      </c>
      <c r="B749" s="15">
        <v>2015</v>
      </c>
      <c r="C749" s="15" t="s">
        <v>1731</v>
      </c>
      <c r="D749" s="15">
        <v>107786</v>
      </c>
      <c r="E749" s="15" t="s">
        <v>1744</v>
      </c>
      <c r="F749" s="16" t="s">
        <v>1745</v>
      </c>
      <c r="G749" s="17" t="s">
        <v>1746</v>
      </c>
      <c r="H749" s="18">
        <v>100000</v>
      </c>
      <c r="I749" s="19">
        <v>42068</v>
      </c>
      <c r="J749" s="20">
        <v>100000</v>
      </c>
      <c r="K749" s="20">
        <f t="shared" si="8"/>
        <v>0</v>
      </c>
      <c r="L749" s="21"/>
    </row>
    <row r="750" spans="1:12" x14ac:dyDescent="0.25">
      <c r="A750" s="15">
        <v>183</v>
      </c>
      <c r="B750" s="15">
        <v>2015</v>
      </c>
      <c r="C750" s="15" t="s">
        <v>1731</v>
      </c>
      <c r="D750" s="15">
        <v>107857</v>
      </c>
      <c r="E750" s="15" t="s">
        <v>1747</v>
      </c>
      <c r="F750" s="16" t="s">
        <v>1748</v>
      </c>
      <c r="G750" s="17" t="s">
        <v>1746</v>
      </c>
      <c r="H750" s="18">
        <v>100000</v>
      </c>
      <c r="I750" s="19">
        <v>42068</v>
      </c>
      <c r="J750" s="20">
        <v>100000</v>
      </c>
      <c r="K750" s="20">
        <f t="shared" si="8"/>
        <v>0</v>
      </c>
      <c r="L750" s="21"/>
    </row>
    <row r="751" spans="1:12" ht="23.25" x14ac:dyDescent="0.25">
      <c r="A751" s="15">
        <v>184</v>
      </c>
      <c r="B751" s="15">
        <v>2015</v>
      </c>
      <c r="C751" s="15" t="s">
        <v>1731</v>
      </c>
      <c r="D751" s="15">
        <v>107883</v>
      </c>
      <c r="E751" s="15" t="s">
        <v>1749</v>
      </c>
      <c r="F751" s="16" t="s">
        <v>1750</v>
      </c>
      <c r="G751" s="17" t="s">
        <v>1751</v>
      </c>
      <c r="H751" s="18">
        <v>33250</v>
      </c>
      <c r="I751" s="19">
        <v>42068</v>
      </c>
      <c r="J751" s="20">
        <v>33067.06</v>
      </c>
      <c r="K751" s="20">
        <f t="shared" si="8"/>
        <v>182.94000000000233</v>
      </c>
      <c r="L751" s="21"/>
    </row>
    <row r="752" spans="1:12" x14ac:dyDescent="0.25">
      <c r="A752" s="15">
        <v>185</v>
      </c>
      <c r="B752" s="15">
        <v>2015</v>
      </c>
      <c r="C752" s="15" t="s">
        <v>1731</v>
      </c>
      <c r="D752" s="15">
        <v>107897</v>
      </c>
      <c r="E752" s="15" t="s">
        <v>1752</v>
      </c>
      <c r="F752" s="16" t="s">
        <v>1753</v>
      </c>
      <c r="G752" s="17" t="s">
        <v>1754</v>
      </c>
      <c r="H752" s="18">
        <v>100000</v>
      </c>
      <c r="I752" s="19">
        <v>42068</v>
      </c>
      <c r="J752" s="20">
        <v>93480</v>
      </c>
      <c r="K752" s="20">
        <f t="shared" si="8"/>
        <v>6520</v>
      </c>
      <c r="L752" s="21"/>
    </row>
    <row r="753" spans="1:12" x14ac:dyDescent="0.25">
      <c r="A753" s="15">
        <v>186</v>
      </c>
      <c r="B753" s="15">
        <v>2015</v>
      </c>
      <c r="C753" s="15" t="s">
        <v>1731</v>
      </c>
      <c r="D753" s="15">
        <v>108063</v>
      </c>
      <c r="E753" s="15" t="s">
        <v>1755</v>
      </c>
      <c r="F753" s="16" t="s">
        <v>1756</v>
      </c>
      <c r="G753" s="17" t="s">
        <v>1757</v>
      </c>
      <c r="H753" s="18">
        <v>152506</v>
      </c>
      <c r="I753" s="19">
        <v>42068</v>
      </c>
      <c r="J753" s="20">
        <v>151374.71</v>
      </c>
      <c r="K753" s="20">
        <f t="shared" ref="K753:K777" si="9">H753-J753</f>
        <v>1131.2900000000081</v>
      </c>
      <c r="L753" s="21"/>
    </row>
    <row r="754" spans="1:12" ht="23.25" x14ac:dyDescent="0.25">
      <c r="A754" s="15">
        <v>187</v>
      </c>
      <c r="B754" s="15">
        <v>2015</v>
      </c>
      <c r="C754" s="15" t="s">
        <v>1731</v>
      </c>
      <c r="D754" s="15">
        <v>108490</v>
      </c>
      <c r="E754" s="15" t="s">
        <v>1758</v>
      </c>
      <c r="F754" s="16">
        <v>34074694</v>
      </c>
      <c r="G754" s="17" t="s">
        <v>1759</v>
      </c>
      <c r="H754" s="18">
        <v>150000</v>
      </c>
      <c r="I754" s="19">
        <v>42068</v>
      </c>
      <c r="J754" s="20">
        <v>150000</v>
      </c>
      <c r="K754" s="20">
        <f t="shared" si="9"/>
        <v>0</v>
      </c>
      <c r="L754" s="21"/>
    </row>
    <row r="755" spans="1:12" ht="68.25" x14ac:dyDescent="0.25">
      <c r="A755" s="15">
        <v>188</v>
      </c>
      <c r="B755" s="15">
        <v>2015</v>
      </c>
      <c r="C755" s="15" t="s">
        <v>1760</v>
      </c>
      <c r="D755" s="15">
        <v>107931</v>
      </c>
      <c r="E755" s="17" t="s">
        <v>1761</v>
      </c>
      <c r="F755" s="16" t="s">
        <v>1762</v>
      </c>
      <c r="G755" s="17" t="s">
        <v>1763</v>
      </c>
      <c r="H755" s="18">
        <v>250000</v>
      </c>
      <c r="I755" s="19">
        <v>42107</v>
      </c>
      <c r="J755" s="20">
        <v>250000</v>
      </c>
      <c r="K755" s="20">
        <f t="shared" si="9"/>
        <v>0</v>
      </c>
      <c r="L755" s="21"/>
    </row>
    <row r="756" spans="1:12" ht="57" x14ac:dyDescent="0.25">
      <c r="A756" s="15">
        <v>189</v>
      </c>
      <c r="B756" s="15">
        <v>2015</v>
      </c>
      <c r="C756" s="15" t="s">
        <v>1764</v>
      </c>
      <c r="D756" s="15">
        <v>107907</v>
      </c>
      <c r="E756" s="17" t="s">
        <v>1761</v>
      </c>
      <c r="F756" s="16" t="s">
        <v>1762</v>
      </c>
      <c r="G756" s="17" t="s">
        <v>1765</v>
      </c>
      <c r="H756" s="18">
        <v>19678.3</v>
      </c>
      <c r="I756" s="19">
        <v>42107</v>
      </c>
      <c r="J756" s="20">
        <v>18855.78</v>
      </c>
      <c r="K756" s="20">
        <f t="shared" si="9"/>
        <v>822.52000000000044</v>
      </c>
      <c r="L756" s="21"/>
    </row>
    <row r="757" spans="1:12" ht="45.75" x14ac:dyDescent="0.25">
      <c r="A757" s="15">
        <v>190</v>
      </c>
      <c r="B757" s="15">
        <v>2015</v>
      </c>
      <c r="C757" s="15" t="s">
        <v>1764</v>
      </c>
      <c r="D757" s="15">
        <v>107926</v>
      </c>
      <c r="E757" s="15" t="s">
        <v>1766</v>
      </c>
      <c r="F757" s="16" t="s">
        <v>1767</v>
      </c>
      <c r="G757" s="17" t="s">
        <v>1768</v>
      </c>
      <c r="H757" s="18">
        <f>400000+258900</f>
        <v>658900</v>
      </c>
      <c r="I757" s="23" t="s">
        <v>1769</v>
      </c>
      <c r="J757" s="20">
        <v>658899.73</v>
      </c>
      <c r="K757" s="20">
        <f t="shared" si="9"/>
        <v>0.27000000001862645</v>
      </c>
      <c r="L757" s="21"/>
    </row>
    <row r="758" spans="1:12" ht="57" x14ac:dyDescent="0.25">
      <c r="A758" s="15">
        <v>191</v>
      </c>
      <c r="B758" s="15">
        <v>2015</v>
      </c>
      <c r="C758" s="15" t="s">
        <v>1764</v>
      </c>
      <c r="D758" s="15">
        <v>107928</v>
      </c>
      <c r="E758" s="17" t="s">
        <v>1761</v>
      </c>
      <c r="F758" s="16">
        <v>17058520</v>
      </c>
      <c r="G758" s="17" t="s">
        <v>1770</v>
      </c>
      <c r="H758" s="18">
        <v>32000</v>
      </c>
      <c r="I758" s="19">
        <v>42107</v>
      </c>
      <c r="J758" s="20">
        <v>22466.07</v>
      </c>
      <c r="K758" s="20">
        <f t="shared" si="9"/>
        <v>9533.93</v>
      </c>
      <c r="L758" s="21"/>
    </row>
    <row r="759" spans="1:12" ht="23.25" x14ac:dyDescent="0.25">
      <c r="A759" s="15">
        <v>192</v>
      </c>
      <c r="B759" s="15">
        <v>2015</v>
      </c>
      <c r="C759" s="15" t="s">
        <v>1771</v>
      </c>
      <c r="D759" s="15">
        <v>108387</v>
      </c>
      <c r="E759" s="15" t="s">
        <v>1661</v>
      </c>
      <c r="F759" s="16" t="s">
        <v>1662</v>
      </c>
      <c r="G759" s="17" t="s">
        <v>1772</v>
      </c>
      <c r="H759" s="18">
        <v>54463.33</v>
      </c>
      <c r="I759" s="19">
        <v>42068</v>
      </c>
      <c r="J759" s="20">
        <v>51934.04</v>
      </c>
      <c r="K759" s="20">
        <f t="shared" si="9"/>
        <v>2529.2900000000009</v>
      </c>
      <c r="L759" s="21"/>
    </row>
    <row r="760" spans="1:12" ht="34.5" x14ac:dyDescent="0.25">
      <c r="A760" s="15">
        <v>193</v>
      </c>
      <c r="B760" s="15">
        <v>2015</v>
      </c>
      <c r="C760" s="15" t="s">
        <v>1771</v>
      </c>
      <c r="D760" s="15">
        <v>108425</v>
      </c>
      <c r="E760" s="17" t="s">
        <v>1707</v>
      </c>
      <c r="F760" s="16" t="s">
        <v>1708</v>
      </c>
      <c r="G760" s="17" t="s">
        <v>1773</v>
      </c>
      <c r="H760" s="18">
        <v>16704.22</v>
      </c>
      <c r="I760" s="19">
        <v>42107</v>
      </c>
      <c r="J760" s="20">
        <v>16698.57</v>
      </c>
      <c r="K760" s="20">
        <f t="shared" si="9"/>
        <v>5.6500000000014552</v>
      </c>
      <c r="L760" s="21"/>
    </row>
    <row r="761" spans="1:12" ht="57" x14ac:dyDescent="0.25">
      <c r="A761" s="15">
        <v>194</v>
      </c>
      <c r="B761" s="15">
        <v>2015</v>
      </c>
      <c r="C761" s="15" t="s">
        <v>1771</v>
      </c>
      <c r="D761" s="15">
        <v>108429</v>
      </c>
      <c r="E761" s="17" t="s">
        <v>1761</v>
      </c>
      <c r="F761" s="16" t="s">
        <v>1762</v>
      </c>
      <c r="G761" s="17" t="s">
        <v>1774</v>
      </c>
      <c r="H761" s="18">
        <v>93177.12</v>
      </c>
      <c r="I761" s="19">
        <v>42107</v>
      </c>
      <c r="J761" s="20">
        <v>93176.85</v>
      </c>
      <c r="K761" s="20">
        <f t="shared" si="9"/>
        <v>0.26999999998952262</v>
      </c>
      <c r="L761" s="21"/>
    </row>
    <row r="762" spans="1:12" ht="57" x14ac:dyDescent="0.25">
      <c r="A762" s="15">
        <v>195</v>
      </c>
      <c r="B762" s="15">
        <v>2015</v>
      </c>
      <c r="C762" s="15" t="s">
        <v>1771</v>
      </c>
      <c r="D762" s="15">
        <v>108433</v>
      </c>
      <c r="E762" s="17" t="s">
        <v>1761</v>
      </c>
      <c r="F762" s="16">
        <v>17058520</v>
      </c>
      <c r="G762" s="17" t="s">
        <v>1775</v>
      </c>
      <c r="H762" s="18">
        <v>45205.75</v>
      </c>
      <c r="I762" s="19">
        <v>42107</v>
      </c>
      <c r="J762" s="20">
        <v>29500.69</v>
      </c>
      <c r="K762" s="20">
        <f t="shared" si="9"/>
        <v>15705.060000000001</v>
      </c>
      <c r="L762" s="21"/>
    </row>
    <row r="763" spans="1:12" ht="34.5" x14ac:dyDescent="0.25">
      <c r="A763" s="15">
        <v>196</v>
      </c>
      <c r="B763" s="15">
        <v>2015</v>
      </c>
      <c r="C763" s="15" t="s">
        <v>1771</v>
      </c>
      <c r="D763" s="15">
        <v>108440</v>
      </c>
      <c r="E763" s="17" t="s">
        <v>1776</v>
      </c>
      <c r="F763" s="16" t="s">
        <v>1777</v>
      </c>
      <c r="G763" s="17" t="s">
        <v>1778</v>
      </c>
      <c r="H763" s="18">
        <v>75000</v>
      </c>
      <c r="I763" s="19">
        <v>42123</v>
      </c>
      <c r="J763" s="20">
        <v>65484.639999999999</v>
      </c>
      <c r="K763" s="20">
        <f t="shared" si="9"/>
        <v>9515.36</v>
      </c>
      <c r="L763" s="21"/>
    </row>
    <row r="764" spans="1:12" ht="57" x14ac:dyDescent="0.25">
      <c r="A764" s="15">
        <v>197</v>
      </c>
      <c r="B764" s="15">
        <v>2015</v>
      </c>
      <c r="C764" s="15" t="s">
        <v>1771</v>
      </c>
      <c r="D764" s="15">
        <v>108460</v>
      </c>
      <c r="E764" s="17" t="s">
        <v>1779</v>
      </c>
      <c r="F764" s="16" t="s">
        <v>1780</v>
      </c>
      <c r="G764" s="17" t="s">
        <v>1781</v>
      </c>
      <c r="H764" s="18">
        <v>71250</v>
      </c>
      <c r="I764" s="19">
        <v>42107</v>
      </c>
      <c r="J764" s="20">
        <v>71250</v>
      </c>
      <c r="K764" s="20">
        <f t="shared" si="9"/>
        <v>0</v>
      </c>
      <c r="L764" s="21"/>
    </row>
    <row r="765" spans="1:12" ht="45.75" x14ac:dyDescent="0.25">
      <c r="A765" s="15">
        <v>198</v>
      </c>
      <c r="B765" s="15">
        <v>2015</v>
      </c>
      <c r="C765" s="15" t="s">
        <v>1771</v>
      </c>
      <c r="D765" s="15">
        <v>108494</v>
      </c>
      <c r="E765" s="17" t="s">
        <v>1782</v>
      </c>
      <c r="F765" s="16" t="s">
        <v>1783</v>
      </c>
      <c r="G765" s="17" t="s">
        <v>1784</v>
      </c>
      <c r="H765" s="18">
        <v>130000</v>
      </c>
      <c r="I765" s="19">
        <v>42269</v>
      </c>
      <c r="J765" s="20">
        <v>127979.48</v>
      </c>
      <c r="K765" s="20">
        <f t="shared" si="9"/>
        <v>2020.5200000000041</v>
      </c>
      <c r="L765" s="21"/>
    </row>
    <row r="766" spans="1:12" ht="34.5" x14ac:dyDescent="0.25">
      <c r="A766" s="15">
        <v>199</v>
      </c>
      <c r="B766" s="15">
        <v>2015</v>
      </c>
      <c r="C766" s="15" t="s">
        <v>1771</v>
      </c>
      <c r="D766" s="15">
        <v>108521</v>
      </c>
      <c r="E766" s="17" t="s">
        <v>1785</v>
      </c>
      <c r="F766" s="16">
        <v>35998652</v>
      </c>
      <c r="G766" s="17" t="s">
        <v>1786</v>
      </c>
      <c r="H766" s="18">
        <v>81100</v>
      </c>
      <c r="I766" s="19">
        <v>42107</v>
      </c>
      <c r="J766" s="20">
        <v>76923.31</v>
      </c>
      <c r="K766" s="20">
        <f t="shared" si="9"/>
        <v>4176.6900000000023</v>
      </c>
      <c r="L766" s="21"/>
    </row>
    <row r="767" spans="1:12" ht="34.5" x14ac:dyDescent="0.25">
      <c r="A767" s="15">
        <v>200</v>
      </c>
      <c r="B767" s="15">
        <v>2015</v>
      </c>
      <c r="C767" s="15" t="s">
        <v>1771</v>
      </c>
      <c r="D767" s="15">
        <v>108523</v>
      </c>
      <c r="E767" s="17" t="s">
        <v>1785</v>
      </c>
      <c r="F767" s="16">
        <v>35998652</v>
      </c>
      <c r="G767" s="17" t="s">
        <v>1787</v>
      </c>
      <c r="H767" s="18">
        <v>27655</v>
      </c>
      <c r="I767" s="19">
        <v>42107</v>
      </c>
      <c r="J767" s="20">
        <v>18860.82</v>
      </c>
      <c r="K767" s="20">
        <f t="shared" si="9"/>
        <v>8794.18</v>
      </c>
      <c r="L767" s="21"/>
    </row>
    <row r="768" spans="1:12" ht="23.25" x14ac:dyDescent="0.25">
      <c r="A768" s="15">
        <v>201</v>
      </c>
      <c r="B768" s="15">
        <v>2015</v>
      </c>
      <c r="C768" s="15" t="s">
        <v>1771</v>
      </c>
      <c r="D768" s="15">
        <v>108529</v>
      </c>
      <c r="E768" s="15" t="s">
        <v>1788</v>
      </c>
      <c r="F768" s="16" t="s">
        <v>1789</v>
      </c>
      <c r="G768" s="17" t="s">
        <v>1790</v>
      </c>
      <c r="H768" s="18">
        <v>25000</v>
      </c>
      <c r="I768" s="19">
        <v>42068</v>
      </c>
      <c r="J768" s="20">
        <v>25000</v>
      </c>
      <c r="K768" s="20">
        <f t="shared" si="9"/>
        <v>0</v>
      </c>
      <c r="L768" s="21"/>
    </row>
    <row r="769" spans="1:12" ht="23.25" x14ac:dyDescent="0.25">
      <c r="A769" s="15">
        <v>202</v>
      </c>
      <c r="B769" s="15">
        <v>2015</v>
      </c>
      <c r="C769" s="15" t="s">
        <v>1771</v>
      </c>
      <c r="D769" s="15">
        <v>108568</v>
      </c>
      <c r="E769" s="15" t="s">
        <v>1791</v>
      </c>
      <c r="F769" s="16">
        <v>30841721</v>
      </c>
      <c r="G769" s="17" t="s">
        <v>1792</v>
      </c>
      <c r="H769" s="18">
        <v>15000</v>
      </c>
      <c r="I769" s="19">
        <v>42068</v>
      </c>
      <c r="J769" s="20">
        <v>15000</v>
      </c>
      <c r="K769" s="20">
        <f t="shared" si="9"/>
        <v>0</v>
      </c>
      <c r="L769" s="21"/>
    </row>
    <row r="770" spans="1:12" ht="23.25" x14ac:dyDescent="0.25">
      <c r="A770" s="15">
        <v>203</v>
      </c>
      <c r="B770" s="15">
        <v>2015</v>
      </c>
      <c r="C770" s="15" t="s">
        <v>1771</v>
      </c>
      <c r="D770" s="15">
        <v>108570</v>
      </c>
      <c r="E770" s="15" t="s">
        <v>1793</v>
      </c>
      <c r="F770" s="16" t="s">
        <v>1794</v>
      </c>
      <c r="G770" s="17" t="s">
        <v>1795</v>
      </c>
      <c r="H770" s="18">
        <v>46731.78</v>
      </c>
      <c r="I770" s="19">
        <v>42068</v>
      </c>
      <c r="J770" s="20">
        <v>46172.03</v>
      </c>
      <c r="K770" s="20">
        <f t="shared" si="9"/>
        <v>559.75</v>
      </c>
      <c r="L770" s="21"/>
    </row>
    <row r="771" spans="1:12" ht="68.25" x14ac:dyDescent="0.25">
      <c r="A771" s="15">
        <v>204</v>
      </c>
      <c r="B771" s="15">
        <v>2015</v>
      </c>
      <c r="C771" s="15" t="s">
        <v>1771</v>
      </c>
      <c r="D771" s="15">
        <v>108572</v>
      </c>
      <c r="E771" s="17" t="s">
        <v>1796</v>
      </c>
      <c r="F771" s="16">
        <v>36145114</v>
      </c>
      <c r="G771" s="17" t="s">
        <v>1797</v>
      </c>
      <c r="H771" s="18">
        <v>3800</v>
      </c>
      <c r="I771" s="19">
        <v>42107</v>
      </c>
      <c r="J771" s="20">
        <v>686.85</v>
      </c>
      <c r="K771" s="20">
        <f t="shared" si="9"/>
        <v>3113.15</v>
      </c>
      <c r="L771" s="21"/>
    </row>
    <row r="772" spans="1:12" ht="57" x14ac:dyDescent="0.25">
      <c r="A772" s="15">
        <v>205</v>
      </c>
      <c r="B772" s="15">
        <v>2015</v>
      </c>
      <c r="C772" s="15" t="s">
        <v>1798</v>
      </c>
      <c r="D772" s="15">
        <v>113828</v>
      </c>
      <c r="E772" s="17" t="s">
        <v>1799</v>
      </c>
      <c r="F772" s="16" t="s">
        <v>1800</v>
      </c>
      <c r="G772" s="17" t="s">
        <v>1801</v>
      </c>
      <c r="H772" s="18">
        <v>379984.8</v>
      </c>
      <c r="I772" s="19">
        <v>42296</v>
      </c>
      <c r="J772" s="20">
        <v>374703.55</v>
      </c>
      <c r="K772" s="20">
        <f t="shared" si="9"/>
        <v>5281.25</v>
      </c>
      <c r="L772" s="21"/>
    </row>
    <row r="773" spans="1:12" ht="45.75" x14ac:dyDescent="0.25">
      <c r="A773" s="15">
        <v>206</v>
      </c>
      <c r="B773" s="15">
        <v>2015</v>
      </c>
      <c r="C773" s="15" t="s">
        <v>1802</v>
      </c>
      <c r="D773" s="15">
        <v>109484</v>
      </c>
      <c r="E773" s="17" t="s">
        <v>1803</v>
      </c>
      <c r="F773" s="16" t="s">
        <v>1804</v>
      </c>
      <c r="G773" s="17" t="s">
        <v>1805</v>
      </c>
      <c r="H773" s="18">
        <v>2685.6</v>
      </c>
      <c r="I773" s="19">
        <v>42107</v>
      </c>
      <c r="J773" s="20">
        <v>2685.6</v>
      </c>
      <c r="K773" s="20">
        <f t="shared" si="9"/>
        <v>0</v>
      </c>
      <c r="L773" s="21"/>
    </row>
    <row r="774" spans="1:12" ht="68.25" x14ac:dyDescent="0.25">
      <c r="A774" s="15">
        <v>207</v>
      </c>
      <c r="B774" s="15">
        <v>2015</v>
      </c>
      <c r="C774" s="15" t="s">
        <v>1802</v>
      </c>
      <c r="D774" s="15">
        <v>115910</v>
      </c>
      <c r="E774" s="17" t="s">
        <v>1803</v>
      </c>
      <c r="F774" s="16" t="s">
        <v>1804</v>
      </c>
      <c r="G774" s="17" t="s">
        <v>1806</v>
      </c>
      <c r="H774" s="18">
        <v>107.83</v>
      </c>
      <c r="I774" s="19">
        <v>42352</v>
      </c>
      <c r="J774" s="20">
        <v>107.83</v>
      </c>
      <c r="K774" s="20">
        <f t="shared" si="9"/>
        <v>0</v>
      </c>
      <c r="L774" s="21"/>
    </row>
    <row r="775" spans="1:12" ht="57" x14ac:dyDescent="0.25">
      <c r="A775" s="15">
        <v>208</v>
      </c>
      <c r="B775" s="15">
        <v>2015</v>
      </c>
      <c r="C775" s="15" t="s">
        <v>1802</v>
      </c>
      <c r="D775" s="15">
        <v>115927</v>
      </c>
      <c r="E775" s="17" t="s">
        <v>1803</v>
      </c>
      <c r="F775" s="16" t="s">
        <v>1804</v>
      </c>
      <c r="G775" s="17" t="s">
        <v>1807</v>
      </c>
      <c r="H775" s="18">
        <v>81.849999999999994</v>
      </c>
      <c r="I775" s="19">
        <v>42352</v>
      </c>
      <c r="J775" s="20">
        <v>81.849999999999994</v>
      </c>
      <c r="K775" s="20">
        <f t="shared" si="9"/>
        <v>0</v>
      </c>
      <c r="L775" s="21"/>
    </row>
    <row r="776" spans="1:12" ht="68.25" x14ac:dyDescent="0.25">
      <c r="A776" s="15">
        <v>209</v>
      </c>
      <c r="B776" s="15">
        <v>2015</v>
      </c>
      <c r="C776" s="15" t="s">
        <v>1802</v>
      </c>
      <c r="D776" s="15">
        <v>115935</v>
      </c>
      <c r="E776" s="17" t="s">
        <v>1803</v>
      </c>
      <c r="F776" s="16" t="s">
        <v>1804</v>
      </c>
      <c r="G776" s="17" t="s">
        <v>1808</v>
      </c>
      <c r="H776" s="18">
        <v>200.4</v>
      </c>
      <c r="I776" s="19">
        <v>42352</v>
      </c>
      <c r="J776" s="20">
        <v>200.4</v>
      </c>
      <c r="K776" s="20">
        <f t="shared" si="9"/>
        <v>0</v>
      </c>
      <c r="L776" s="21"/>
    </row>
    <row r="777" spans="1:12" ht="68.25" x14ac:dyDescent="0.25">
      <c r="A777" s="15">
        <v>210</v>
      </c>
      <c r="B777" s="15">
        <v>2015</v>
      </c>
      <c r="C777" s="15" t="s">
        <v>1809</v>
      </c>
      <c r="D777" s="15">
        <v>109373</v>
      </c>
      <c r="E777" s="17" t="s">
        <v>1810</v>
      </c>
      <c r="F777" s="16" t="s">
        <v>1811</v>
      </c>
      <c r="G777" s="17" t="s">
        <v>1812</v>
      </c>
      <c r="H777" s="18">
        <v>183894.14</v>
      </c>
      <c r="I777" s="19">
        <v>42355</v>
      </c>
      <c r="J777" s="20">
        <v>183894.13999999998</v>
      </c>
      <c r="K777" s="20">
        <f t="shared" si="9"/>
        <v>0</v>
      </c>
      <c r="L777" s="21"/>
    </row>
    <row r="778" spans="1:12" ht="45.75" x14ac:dyDescent="0.25">
      <c r="A778" s="15">
        <v>211</v>
      </c>
      <c r="B778" s="15">
        <v>2015</v>
      </c>
      <c r="C778" s="15" t="s">
        <v>1813</v>
      </c>
      <c r="D778" s="15" t="s">
        <v>1814</v>
      </c>
      <c r="E778" s="17" t="s">
        <v>1782</v>
      </c>
      <c r="F778" s="16" t="s">
        <v>1783</v>
      </c>
      <c r="G778" s="17" t="s">
        <v>1815</v>
      </c>
      <c r="H778" s="18">
        <v>891159.5</v>
      </c>
      <c r="I778" s="19" t="s">
        <v>1814</v>
      </c>
      <c r="J778" s="20">
        <v>840404.14</v>
      </c>
      <c r="K778" s="20">
        <v>50755.359999999986</v>
      </c>
      <c r="L778" s="21"/>
    </row>
    <row r="779" spans="1:12" ht="34.5" x14ac:dyDescent="0.25">
      <c r="A779" s="15">
        <v>212</v>
      </c>
      <c r="B779" s="15">
        <v>2015</v>
      </c>
      <c r="C779" s="24" t="s">
        <v>1816</v>
      </c>
      <c r="D779" s="24">
        <v>110450</v>
      </c>
      <c r="E779" s="25" t="s">
        <v>1817</v>
      </c>
      <c r="F779" s="24">
        <v>324116</v>
      </c>
      <c r="G779" s="25" t="s">
        <v>1818</v>
      </c>
      <c r="H779" s="26">
        <v>83068</v>
      </c>
      <c r="I779" s="27">
        <v>42257</v>
      </c>
      <c r="J779" s="28">
        <v>76334.399999999994</v>
      </c>
      <c r="K779" s="29">
        <f t="shared" ref="K779:K842" si="10">H779-J779</f>
        <v>6733.6000000000058</v>
      </c>
      <c r="L779" s="21"/>
    </row>
    <row r="780" spans="1:12" ht="23.25" x14ac:dyDescent="0.25">
      <c r="A780" s="15">
        <v>213</v>
      </c>
      <c r="B780" s="15">
        <v>2015</v>
      </c>
      <c r="C780" s="30" t="s">
        <v>1816</v>
      </c>
      <c r="D780" s="30">
        <v>110691</v>
      </c>
      <c r="E780" s="31" t="s">
        <v>1819</v>
      </c>
      <c r="F780" s="30">
        <v>313971</v>
      </c>
      <c r="G780" s="31" t="s">
        <v>1820</v>
      </c>
      <c r="H780" s="32">
        <v>22515</v>
      </c>
      <c r="I780" s="33">
        <v>42257</v>
      </c>
      <c r="J780" s="34">
        <v>22515</v>
      </c>
      <c r="K780" s="35">
        <f t="shared" si="10"/>
        <v>0</v>
      </c>
      <c r="L780" s="36"/>
    </row>
    <row r="781" spans="1:12" ht="23.25" x14ac:dyDescent="0.25">
      <c r="A781" s="15">
        <v>214</v>
      </c>
      <c r="B781" s="15">
        <v>2015</v>
      </c>
      <c r="C781" s="30" t="s">
        <v>1816</v>
      </c>
      <c r="D781" s="30">
        <v>111779</v>
      </c>
      <c r="E781" s="31" t="s">
        <v>1821</v>
      </c>
      <c r="F781" s="30">
        <v>331902</v>
      </c>
      <c r="G781" s="31" t="s">
        <v>1822</v>
      </c>
      <c r="H781" s="32">
        <v>31082</v>
      </c>
      <c r="I781" s="33">
        <v>42257</v>
      </c>
      <c r="J781" s="34">
        <v>29632.93</v>
      </c>
      <c r="K781" s="35">
        <f t="shared" si="10"/>
        <v>1449.0699999999997</v>
      </c>
      <c r="L781" s="36"/>
    </row>
    <row r="782" spans="1:12" ht="34.5" x14ac:dyDescent="0.25">
      <c r="A782" s="15">
        <v>215</v>
      </c>
      <c r="B782" s="15">
        <v>2015</v>
      </c>
      <c r="C782" s="30" t="s">
        <v>1816</v>
      </c>
      <c r="D782" s="30">
        <v>111781</v>
      </c>
      <c r="E782" s="31" t="s">
        <v>1823</v>
      </c>
      <c r="F782" s="30">
        <v>324353</v>
      </c>
      <c r="G782" s="31" t="s">
        <v>1824</v>
      </c>
      <c r="H782" s="32">
        <v>61527</v>
      </c>
      <c r="I782" s="33">
        <v>42257</v>
      </c>
      <c r="J782" s="34">
        <v>58139.87</v>
      </c>
      <c r="K782" s="35">
        <f t="shared" si="10"/>
        <v>3387.1299999999974</v>
      </c>
      <c r="L782" s="36"/>
    </row>
    <row r="783" spans="1:12" ht="23.25" x14ac:dyDescent="0.25">
      <c r="A783" s="15">
        <v>216</v>
      </c>
      <c r="B783" s="15">
        <v>2015</v>
      </c>
      <c r="C783" s="30" t="s">
        <v>1816</v>
      </c>
      <c r="D783" s="30">
        <v>111787</v>
      </c>
      <c r="E783" s="31" t="s">
        <v>1825</v>
      </c>
      <c r="F783" s="30">
        <v>331945</v>
      </c>
      <c r="G783" s="31" t="s">
        <v>1826</v>
      </c>
      <c r="H783" s="32">
        <v>33610</v>
      </c>
      <c r="I783" s="33">
        <v>42257</v>
      </c>
      <c r="J783" s="34">
        <v>31938</v>
      </c>
      <c r="K783" s="35">
        <f t="shared" si="10"/>
        <v>1672</v>
      </c>
      <c r="L783" s="36"/>
    </row>
    <row r="784" spans="1:12" ht="23.25" x14ac:dyDescent="0.25">
      <c r="A784" s="15">
        <v>217</v>
      </c>
      <c r="B784" s="15">
        <v>2015</v>
      </c>
      <c r="C784" s="30" t="s">
        <v>1816</v>
      </c>
      <c r="D784" s="30">
        <v>111793</v>
      </c>
      <c r="E784" s="31" t="s">
        <v>1827</v>
      </c>
      <c r="F784" s="30">
        <v>331422</v>
      </c>
      <c r="G784" s="31" t="s">
        <v>1828</v>
      </c>
      <c r="H784" s="32">
        <v>63213</v>
      </c>
      <c r="I784" s="33">
        <v>42257</v>
      </c>
      <c r="J784" s="34">
        <v>63213</v>
      </c>
      <c r="K784" s="35">
        <f t="shared" si="10"/>
        <v>0</v>
      </c>
      <c r="L784" s="36"/>
    </row>
    <row r="785" spans="1:12" ht="23.25" x14ac:dyDescent="0.25">
      <c r="A785" s="15">
        <v>218</v>
      </c>
      <c r="B785" s="15">
        <v>2015</v>
      </c>
      <c r="C785" s="30" t="s">
        <v>1816</v>
      </c>
      <c r="D785" s="30">
        <v>111795</v>
      </c>
      <c r="E785" s="31" t="s">
        <v>1829</v>
      </c>
      <c r="F785" s="30">
        <v>319155</v>
      </c>
      <c r="G785" s="31" t="s">
        <v>1830</v>
      </c>
      <c r="H785" s="32">
        <v>2870</v>
      </c>
      <c r="I785" s="33">
        <v>42257</v>
      </c>
      <c r="J785" s="34">
        <v>2870</v>
      </c>
      <c r="K785" s="35">
        <f t="shared" si="10"/>
        <v>0</v>
      </c>
      <c r="L785" s="36"/>
    </row>
    <row r="786" spans="1:12" ht="23.25" x14ac:dyDescent="0.25">
      <c r="A786" s="15">
        <v>219</v>
      </c>
      <c r="B786" s="15">
        <v>2015</v>
      </c>
      <c r="C786" s="30" t="s">
        <v>1816</v>
      </c>
      <c r="D786" s="30">
        <v>111813</v>
      </c>
      <c r="E786" s="31" t="s">
        <v>1831</v>
      </c>
      <c r="F786" s="30">
        <v>309524</v>
      </c>
      <c r="G786" s="31" t="s">
        <v>1832</v>
      </c>
      <c r="H786" s="32">
        <v>11821</v>
      </c>
      <c r="I786" s="33">
        <v>42257</v>
      </c>
      <c r="J786" s="34">
        <v>11612.38</v>
      </c>
      <c r="K786" s="35">
        <f t="shared" si="10"/>
        <v>208.6200000000008</v>
      </c>
      <c r="L786" s="36"/>
    </row>
    <row r="787" spans="1:12" ht="23.25" x14ac:dyDescent="0.25">
      <c r="A787" s="15">
        <v>220</v>
      </c>
      <c r="B787" s="15">
        <v>2015</v>
      </c>
      <c r="C787" s="30" t="s">
        <v>1816</v>
      </c>
      <c r="D787" s="30">
        <v>111858</v>
      </c>
      <c r="E787" s="31" t="s">
        <v>1833</v>
      </c>
      <c r="F787" s="30">
        <v>332020</v>
      </c>
      <c r="G787" s="31" t="s">
        <v>1834</v>
      </c>
      <c r="H787" s="32">
        <v>27742</v>
      </c>
      <c r="I787" s="33">
        <v>42257</v>
      </c>
      <c r="J787" s="34">
        <v>26451.919999999998</v>
      </c>
      <c r="K787" s="35">
        <f t="shared" si="10"/>
        <v>1290.0800000000017</v>
      </c>
      <c r="L787" s="36"/>
    </row>
    <row r="788" spans="1:12" ht="23.25" x14ac:dyDescent="0.25">
      <c r="A788" s="15">
        <v>221</v>
      </c>
      <c r="B788" s="15">
        <v>2015</v>
      </c>
      <c r="C788" s="30" t="s">
        <v>1816</v>
      </c>
      <c r="D788" s="30">
        <v>111859</v>
      </c>
      <c r="E788" s="31" t="s">
        <v>1835</v>
      </c>
      <c r="F788" s="30">
        <v>321796</v>
      </c>
      <c r="G788" s="31" t="s">
        <v>1836</v>
      </c>
      <c r="H788" s="32">
        <v>9615</v>
      </c>
      <c r="I788" s="33">
        <v>42257</v>
      </c>
      <c r="J788" s="34">
        <v>8081.32</v>
      </c>
      <c r="K788" s="35">
        <f t="shared" si="10"/>
        <v>1533.6800000000003</v>
      </c>
      <c r="L788" s="36"/>
    </row>
    <row r="789" spans="1:12" ht="23.25" x14ac:dyDescent="0.25">
      <c r="A789" s="15">
        <v>222</v>
      </c>
      <c r="B789" s="15">
        <v>2015</v>
      </c>
      <c r="C789" s="30" t="s">
        <v>1816</v>
      </c>
      <c r="D789" s="30">
        <v>111860</v>
      </c>
      <c r="E789" s="31" t="s">
        <v>1837</v>
      </c>
      <c r="F789" s="30">
        <v>325970</v>
      </c>
      <c r="G789" s="31" t="s">
        <v>1838</v>
      </c>
      <c r="H789" s="32">
        <v>21511</v>
      </c>
      <c r="I789" s="33">
        <v>42257</v>
      </c>
      <c r="J789" s="34">
        <v>21511</v>
      </c>
      <c r="K789" s="35">
        <f t="shared" si="10"/>
        <v>0</v>
      </c>
      <c r="L789" s="36"/>
    </row>
    <row r="790" spans="1:12" ht="23.25" x14ac:dyDescent="0.25">
      <c r="A790" s="15">
        <v>223</v>
      </c>
      <c r="B790" s="15">
        <v>2015</v>
      </c>
      <c r="C790" s="30" t="s">
        <v>1816</v>
      </c>
      <c r="D790" s="30">
        <v>111878</v>
      </c>
      <c r="E790" s="31" t="s">
        <v>1839</v>
      </c>
      <c r="F790" s="30">
        <v>689734</v>
      </c>
      <c r="G790" s="31" t="s">
        <v>1840</v>
      </c>
      <c r="H790" s="32">
        <v>32456</v>
      </c>
      <c r="I790" s="33">
        <v>42257</v>
      </c>
      <c r="J790" s="34">
        <v>31154.6</v>
      </c>
      <c r="K790" s="35">
        <f t="shared" si="10"/>
        <v>1301.4000000000015</v>
      </c>
      <c r="L790" s="36"/>
    </row>
    <row r="791" spans="1:12" ht="23.25" x14ac:dyDescent="0.25">
      <c r="A791" s="15">
        <v>224</v>
      </c>
      <c r="B791" s="15">
        <v>2015</v>
      </c>
      <c r="C791" s="30" t="s">
        <v>1816</v>
      </c>
      <c r="D791" s="30">
        <v>111883</v>
      </c>
      <c r="E791" s="31" t="s">
        <v>1841</v>
      </c>
      <c r="F791" s="30">
        <v>326488</v>
      </c>
      <c r="G791" s="31" t="s">
        <v>1842</v>
      </c>
      <c r="H791" s="32">
        <v>94997</v>
      </c>
      <c r="I791" s="33">
        <v>42257</v>
      </c>
      <c r="J791" s="34">
        <v>94504.53</v>
      </c>
      <c r="K791" s="35">
        <f t="shared" si="10"/>
        <v>492.47000000000116</v>
      </c>
      <c r="L791" s="36"/>
    </row>
    <row r="792" spans="1:12" ht="23.25" x14ac:dyDescent="0.25">
      <c r="A792" s="15">
        <v>225</v>
      </c>
      <c r="B792" s="15">
        <v>2015</v>
      </c>
      <c r="C792" s="30" t="s">
        <v>1816</v>
      </c>
      <c r="D792" s="30">
        <v>112038</v>
      </c>
      <c r="E792" s="31" t="s">
        <v>1843</v>
      </c>
      <c r="F792" s="30">
        <v>331341</v>
      </c>
      <c r="G792" s="31" t="s">
        <v>1844</v>
      </c>
      <c r="H792" s="32">
        <v>33986</v>
      </c>
      <c r="I792" s="33">
        <v>42257</v>
      </c>
      <c r="J792" s="34">
        <v>33361.31</v>
      </c>
      <c r="K792" s="35">
        <f t="shared" si="10"/>
        <v>624.69000000000233</v>
      </c>
      <c r="L792" s="36"/>
    </row>
    <row r="793" spans="1:12" ht="23.25" x14ac:dyDescent="0.25">
      <c r="A793" s="15">
        <v>226</v>
      </c>
      <c r="B793" s="15">
        <v>2015</v>
      </c>
      <c r="C793" s="30" t="s">
        <v>1816</v>
      </c>
      <c r="D793" s="30">
        <v>112040</v>
      </c>
      <c r="E793" s="31" t="s">
        <v>1845</v>
      </c>
      <c r="F793" s="30">
        <v>331678</v>
      </c>
      <c r="G793" s="31" t="s">
        <v>1846</v>
      </c>
      <c r="H793" s="32">
        <v>79662</v>
      </c>
      <c r="I793" s="33">
        <v>42257</v>
      </c>
      <c r="J793" s="34">
        <v>78920.09</v>
      </c>
      <c r="K793" s="35">
        <f t="shared" si="10"/>
        <v>741.91000000000349</v>
      </c>
      <c r="L793" s="36"/>
    </row>
    <row r="794" spans="1:12" ht="23.25" x14ac:dyDescent="0.25">
      <c r="A794" s="15">
        <v>227</v>
      </c>
      <c r="B794" s="15">
        <v>2015</v>
      </c>
      <c r="C794" s="30" t="s">
        <v>1816</v>
      </c>
      <c r="D794" s="30">
        <v>112045</v>
      </c>
      <c r="E794" s="31" t="s">
        <v>811</v>
      </c>
      <c r="F794" s="30">
        <v>306215</v>
      </c>
      <c r="G794" s="31" t="s">
        <v>1847</v>
      </c>
      <c r="H794" s="32">
        <v>4300</v>
      </c>
      <c r="I794" s="33">
        <v>42257</v>
      </c>
      <c r="J794" s="34">
        <v>4273.8599999999997</v>
      </c>
      <c r="K794" s="35">
        <f t="shared" si="10"/>
        <v>26.140000000000327</v>
      </c>
      <c r="L794" s="36"/>
    </row>
    <row r="795" spans="1:12" ht="34.5" x14ac:dyDescent="0.25">
      <c r="A795" s="15">
        <v>228</v>
      </c>
      <c r="B795" s="15">
        <v>2015</v>
      </c>
      <c r="C795" s="30" t="s">
        <v>1816</v>
      </c>
      <c r="D795" s="30">
        <v>112047</v>
      </c>
      <c r="E795" s="31" t="s">
        <v>1848</v>
      </c>
      <c r="F795" s="30">
        <v>331929</v>
      </c>
      <c r="G795" s="31" t="s">
        <v>1849</v>
      </c>
      <c r="H795" s="32">
        <v>33927</v>
      </c>
      <c r="I795" s="33">
        <v>42257</v>
      </c>
      <c r="J795" s="34">
        <v>33388.01</v>
      </c>
      <c r="K795" s="35">
        <f t="shared" si="10"/>
        <v>538.98999999999796</v>
      </c>
      <c r="L795" s="36"/>
    </row>
    <row r="796" spans="1:12" ht="34.5" x14ac:dyDescent="0.25">
      <c r="A796" s="15">
        <v>229</v>
      </c>
      <c r="B796" s="15">
        <v>2015</v>
      </c>
      <c r="C796" s="30" t="s">
        <v>1816</v>
      </c>
      <c r="D796" s="30">
        <v>112049</v>
      </c>
      <c r="E796" s="31" t="s">
        <v>1349</v>
      </c>
      <c r="F796" s="30">
        <v>332194</v>
      </c>
      <c r="G796" s="31" t="s">
        <v>1850</v>
      </c>
      <c r="H796" s="32">
        <v>34142</v>
      </c>
      <c r="I796" s="33">
        <v>42257</v>
      </c>
      <c r="J796" s="34">
        <v>30328.76</v>
      </c>
      <c r="K796" s="35">
        <f t="shared" si="10"/>
        <v>3813.2400000000016</v>
      </c>
      <c r="L796" s="36"/>
    </row>
    <row r="797" spans="1:12" ht="23.25" x14ac:dyDescent="0.25">
      <c r="A797" s="15">
        <v>230</v>
      </c>
      <c r="B797" s="15">
        <v>2015</v>
      </c>
      <c r="C797" s="30" t="s">
        <v>1816</v>
      </c>
      <c r="D797" s="30">
        <v>112050</v>
      </c>
      <c r="E797" s="31" t="s">
        <v>1851</v>
      </c>
      <c r="F797" s="30">
        <v>312037</v>
      </c>
      <c r="G797" s="31" t="s">
        <v>1852</v>
      </c>
      <c r="H797" s="32">
        <v>40913</v>
      </c>
      <c r="I797" s="33">
        <v>42257</v>
      </c>
      <c r="J797" s="34">
        <v>38892.5</v>
      </c>
      <c r="K797" s="35">
        <f t="shared" si="10"/>
        <v>2020.5</v>
      </c>
      <c r="L797" s="36"/>
    </row>
    <row r="798" spans="1:12" ht="34.5" x14ac:dyDescent="0.25">
      <c r="A798" s="15">
        <v>231</v>
      </c>
      <c r="B798" s="15">
        <v>2015</v>
      </c>
      <c r="C798" s="30" t="s">
        <v>1816</v>
      </c>
      <c r="D798" s="30">
        <v>112055</v>
      </c>
      <c r="E798" s="31" t="s">
        <v>1853</v>
      </c>
      <c r="F798" s="30">
        <v>332186</v>
      </c>
      <c r="G798" s="31" t="s">
        <v>1854</v>
      </c>
      <c r="H798" s="32">
        <v>33647</v>
      </c>
      <c r="I798" s="33">
        <v>42257</v>
      </c>
      <c r="J798" s="34">
        <v>31692.13</v>
      </c>
      <c r="K798" s="35">
        <f t="shared" si="10"/>
        <v>1954.869999999999</v>
      </c>
      <c r="L798" s="36"/>
    </row>
    <row r="799" spans="1:12" ht="23.25" x14ac:dyDescent="0.25">
      <c r="A799" s="15">
        <v>232</v>
      </c>
      <c r="B799" s="15">
        <v>2015</v>
      </c>
      <c r="C799" s="30" t="s">
        <v>1816</v>
      </c>
      <c r="D799" s="30">
        <v>112056</v>
      </c>
      <c r="E799" s="31" t="s">
        <v>1855</v>
      </c>
      <c r="F799" s="30">
        <v>331384</v>
      </c>
      <c r="G799" s="31" t="s">
        <v>1856</v>
      </c>
      <c r="H799" s="32">
        <v>34169</v>
      </c>
      <c r="I799" s="33">
        <v>42257</v>
      </c>
      <c r="J799" s="34">
        <v>34160.1</v>
      </c>
      <c r="K799" s="35">
        <f t="shared" si="10"/>
        <v>8.9000000000014552</v>
      </c>
      <c r="L799" s="36"/>
    </row>
    <row r="800" spans="1:12" ht="23.25" x14ac:dyDescent="0.25">
      <c r="A800" s="15">
        <v>233</v>
      </c>
      <c r="B800" s="15">
        <v>2015</v>
      </c>
      <c r="C800" s="30" t="s">
        <v>1816</v>
      </c>
      <c r="D800" s="30">
        <v>112059</v>
      </c>
      <c r="E800" s="31" t="s">
        <v>1857</v>
      </c>
      <c r="F800" s="30">
        <v>331376</v>
      </c>
      <c r="G800" s="31" t="s">
        <v>1858</v>
      </c>
      <c r="H800" s="32">
        <v>29248</v>
      </c>
      <c r="I800" s="33">
        <v>42257</v>
      </c>
      <c r="J800" s="34">
        <v>29247.919999999998</v>
      </c>
      <c r="K800" s="35">
        <f t="shared" si="10"/>
        <v>8.000000000174623E-2</v>
      </c>
      <c r="L800" s="36"/>
    </row>
    <row r="801" spans="1:12" ht="23.25" x14ac:dyDescent="0.25">
      <c r="A801" s="15">
        <v>234</v>
      </c>
      <c r="B801" s="15">
        <v>2015</v>
      </c>
      <c r="C801" s="30" t="s">
        <v>1816</v>
      </c>
      <c r="D801" s="30">
        <v>112060</v>
      </c>
      <c r="E801" s="31" t="s">
        <v>1528</v>
      </c>
      <c r="F801" s="30">
        <v>332127</v>
      </c>
      <c r="G801" s="31" t="s">
        <v>1859</v>
      </c>
      <c r="H801" s="32">
        <v>33907</v>
      </c>
      <c r="I801" s="33">
        <v>42257</v>
      </c>
      <c r="J801" s="34">
        <v>32390</v>
      </c>
      <c r="K801" s="35">
        <f t="shared" si="10"/>
        <v>1517</v>
      </c>
      <c r="L801" s="36"/>
    </row>
    <row r="802" spans="1:12" ht="23.25" x14ac:dyDescent="0.25">
      <c r="A802" s="15">
        <v>235</v>
      </c>
      <c r="B802" s="15">
        <v>2015</v>
      </c>
      <c r="C802" s="30" t="s">
        <v>1816</v>
      </c>
      <c r="D802" s="30">
        <v>112063</v>
      </c>
      <c r="E802" s="31" t="s">
        <v>1860</v>
      </c>
      <c r="F802" s="30">
        <v>308439</v>
      </c>
      <c r="G802" s="31" t="s">
        <v>1861</v>
      </c>
      <c r="H802" s="32">
        <v>90559</v>
      </c>
      <c r="I802" s="33">
        <v>42257</v>
      </c>
      <c r="J802" s="34">
        <v>90559</v>
      </c>
      <c r="K802" s="35">
        <f t="shared" si="10"/>
        <v>0</v>
      </c>
      <c r="L802" s="36"/>
    </row>
    <row r="803" spans="1:12" ht="34.5" x14ac:dyDescent="0.25">
      <c r="A803" s="15">
        <v>236</v>
      </c>
      <c r="B803" s="15">
        <v>2015</v>
      </c>
      <c r="C803" s="30" t="s">
        <v>1816</v>
      </c>
      <c r="D803" s="30">
        <v>112064</v>
      </c>
      <c r="E803" s="31" t="s">
        <v>1862</v>
      </c>
      <c r="F803" s="30">
        <v>319627</v>
      </c>
      <c r="G803" s="31" t="s">
        <v>1863</v>
      </c>
      <c r="H803" s="32">
        <v>90307</v>
      </c>
      <c r="I803" s="33">
        <v>42257</v>
      </c>
      <c r="J803" s="34">
        <v>90307</v>
      </c>
      <c r="K803" s="35">
        <f t="shared" si="10"/>
        <v>0</v>
      </c>
      <c r="L803" s="36"/>
    </row>
    <row r="804" spans="1:12" ht="23.25" x14ac:dyDescent="0.25">
      <c r="A804" s="15">
        <v>237</v>
      </c>
      <c r="B804" s="15">
        <v>2015</v>
      </c>
      <c r="C804" s="30" t="s">
        <v>1816</v>
      </c>
      <c r="D804" s="30">
        <v>112066</v>
      </c>
      <c r="E804" s="31" t="s">
        <v>1864</v>
      </c>
      <c r="F804" s="30">
        <v>326828</v>
      </c>
      <c r="G804" s="31" t="s">
        <v>1865</v>
      </c>
      <c r="H804" s="32">
        <v>89771</v>
      </c>
      <c r="I804" s="33">
        <v>42257</v>
      </c>
      <c r="J804" s="34">
        <v>89771</v>
      </c>
      <c r="K804" s="35">
        <f t="shared" si="10"/>
        <v>0</v>
      </c>
      <c r="L804" s="36"/>
    </row>
    <row r="805" spans="1:12" ht="23.25" x14ac:dyDescent="0.25">
      <c r="A805" s="15">
        <v>238</v>
      </c>
      <c r="B805" s="15">
        <v>2015</v>
      </c>
      <c r="C805" s="30" t="s">
        <v>1816</v>
      </c>
      <c r="D805" s="30">
        <v>112068</v>
      </c>
      <c r="E805" s="31" t="s">
        <v>1866</v>
      </c>
      <c r="F805" s="30">
        <v>326151</v>
      </c>
      <c r="G805" s="31" t="s">
        <v>1867</v>
      </c>
      <c r="H805" s="32">
        <v>92723</v>
      </c>
      <c r="I805" s="33">
        <v>42257</v>
      </c>
      <c r="J805" s="34">
        <v>92723</v>
      </c>
      <c r="K805" s="35">
        <f t="shared" si="10"/>
        <v>0</v>
      </c>
      <c r="L805" s="36"/>
    </row>
    <row r="806" spans="1:12" ht="23.25" x14ac:dyDescent="0.25">
      <c r="A806" s="15">
        <v>239</v>
      </c>
      <c r="B806" s="15">
        <v>2015</v>
      </c>
      <c r="C806" s="30" t="s">
        <v>1816</v>
      </c>
      <c r="D806" s="30">
        <v>112082</v>
      </c>
      <c r="E806" s="31" t="s">
        <v>1868</v>
      </c>
      <c r="F806" s="30">
        <v>331309</v>
      </c>
      <c r="G806" s="31" t="s">
        <v>1869</v>
      </c>
      <c r="H806" s="32">
        <v>25822</v>
      </c>
      <c r="I806" s="33">
        <v>42257</v>
      </c>
      <c r="J806" s="34">
        <v>25822</v>
      </c>
      <c r="K806" s="35">
        <f t="shared" si="10"/>
        <v>0</v>
      </c>
      <c r="L806" s="36"/>
    </row>
    <row r="807" spans="1:12" ht="34.5" x14ac:dyDescent="0.25">
      <c r="A807" s="15">
        <v>240</v>
      </c>
      <c r="B807" s="15">
        <v>2015</v>
      </c>
      <c r="C807" s="30" t="s">
        <v>1816</v>
      </c>
      <c r="D807" s="30">
        <v>112084</v>
      </c>
      <c r="E807" s="31" t="s">
        <v>1870</v>
      </c>
      <c r="F807" s="30">
        <v>309460</v>
      </c>
      <c r="G807" s="31" t="s">
        <v>1871</v>
      </c>
      <c r="H807" s="32">
        <v>711</v>
      </c>
      <c r="I807" s="33">
        <v>42257</v>
      </c>
      <c r="J807" s="34">
        <v>658.27</v>
      </c>
      <c r="K807" s="35">
        <f t="shared" si="10"/>
        <v>52.730000000000018</v>
      </c>
      <c r="L807" s="36"/>
    </row>
    <row r="808" spans="1:12" ht="23.25" x14ac:dyDescent="0.25">
      <c r="A808" s="15">
        <v>241</v>
      </c>
      <c r="B808" s="15">
        <v>2015</v>
      </c>
      <c r="C808" s="30" t="s">
        <v>1816</v>
      </c>
      <c r="D808" s="30">
        <v>112087</v>
      </c>
      <c r="E808" s="31" t="s">
        <v>1872</v>
      </c>
      <c r="F808" s="30">
        <v>332160</v>
      </c>
      <c r="G808" s="31" t="s">
        <v>1873</v>
      </c>
      <c r="H808" s="32">
        <v>28172</v>
      </c>
      <c r="I808" s="33">
        <v>42257</v>
      </c>
      <c r="J808" s="34">
        <v>0</v>
      </c>
      <c r="K808" s="35">
        <f t="shared" si="10"/>
        <v>28172</v>
      </c>
      <c r="L808" s="36"/>
    </row>
    <row r="809" spans="1:12" ht="23.25" x14ac:dyDescent="0.25">
      <c r="A809" s="15">
        <v>242</v>
      </c>
      <c r="B809" s="15">
        <v>2015</v>
      </c>
      <c r="C809" s="30" t="s">
        <v>1816</v>
      </c>
      <c r="D809" s="30">
        <v>112089</v>
      </c>
      <c r="E809" s="31" t="s">
        <v>1874</v>
      </c>
      <c r="F809" s="30">
        <v>305634</v>
      </c>
      <c r="G809" s="31" t="s">
        <v>1875</v>
      </c>
      <c r="H809" s="32">
        <v>100000</v>
      </c>
      <c r="I809" s="33">
        <v>42257</v>
      </c>
      <c r="J809" s="34">
        <v>100000</v>
      </c>
      <c r="K809" s="35">
        <f t="shared" si="10"/>
        <v>0</v>
      </c>
      <c r="L809" s="36"/>
    </row>
    <row r="810" spans="1:12" ht="34.5" x14ac:dyDescent="0.25">
      <c r="A810" s="15">
        <v>243</v>
      </c>
      <c r="B810" s="15">
        <v>2015</v>
      </c>
      <c r="C810" s="30" t="s">
        <v>1816</v>
      </c>
      <c r="D810" s="30">
        <v>112092</v>
      </c>
      <c r="E810" s="31" t="s">
        <v>1876</v>
      </c>
      <c r="F810" s="30">
        <v>332208</v>
      </c>
      <c r="G810" s="31" t="s">
        <v>1877</v>
      </c>
      <c r="H810" s="32">
        <v>33873</v>
      </c>
      <c r="I810" s="33">
        <v>42257</v>
      </c>
      <c r="J810" s="34">
        <v>31161.27</v>
      </c>
      <c r="K810" s="35">
        <f t="shared" si="10"/>
        <v>2711.7299999999996</v>
      </c>
      <c r="L810" s="36"/>
    </row>
    <row r="811" spans="1:12" ht="23.25" x14ac:dyDescent="0.25">
      <c r="A811" s="15">
        <v>244</v>
      </c>
      <c r="B811" s="15">
        <v>2015</v>
      </c>
      <c r="C811" s="30" t="s">
        <v>1816</v>
      </c>
      <c r="D811" s="30">
        <v>112095</v>
      </c>
      <c r="E811" s="31" t="s">
        <v>1878</v>
      </c>
      <c r="F811" s="30">
        <v>324868</v>
      </c>
      <c r="G811" s="31" t="s">
        <v>1879</v>
      </c>
      <c r="H811" s="32">
        <v>33861</v>
      </c>
      <c r="I811" s="33">
        <v>42257</v>
      </c>
      <c r="J811" s="34">
        <v>33861</v>
      </c>
      <c r="K811" s="35">
        <f t="shared" si="10"/>
        <v>0</v>
      </c>
      <c r="L811" s="36"/>
    </row>
    <row r="812" spans="1:12" ht="23.25" x14ac:dyDescent="0.25">
      <c r="A812" s="15">
        <v>245</v>
      </c>
      <c r="B812" s="15">
        <v>2015</v>
      </c>
      <c r="C812" s="30" t="s">
        <v>1816</v>
      </c>
      <c r="D812" s="30">
        <v>112096</v>
      </c>
      <c r="E812" s="31" t="s">
        <v>1880</v>
      </c>
      <c r="F812" s="30">
        <v>331724</v>
      </c>
      <c r="G812" s="31" t="s">
        <v>1881</v>
      </c>
      <c r="H812" s="32">
        <v>33622</v>
      </c>
      <c r="I812" s="33">
        <v>42257</v>
      </c>
      <c r="J812" s="34">
        <v>33546.21</v>
      </c>
      <c r="K812" s="35">
        <f t="shared" si="10"/>
        <v>75.790000000000873</v>
      </c>
      <c r="L812" s="36"/>
    </row>
    <row r="813" spans="1:12" ht="23.25" x14ac:dyDescent="0.25">
      <c r="A813" s="15">
        <v>246</v>
      </c>
      <c r="B813" s="15">
        <v>2015</v>
      </c>
      <c r="C813" s="30" t="s">
        <v>1816</v>
      </c>
      <c r="D813" s="30">
        <v>112097</v>
      </c>
      <c r="E813" s="31" t="s">
        <v>1569</v>
      </c>
      <c r="F813" s="30">
        <v>331406</v>
      </c>
      <c r="G813" s="31" t="s">
        <v>1882</v>
      </c>
      <c r="H813" s="32">
        <v>33955</v>
      </c>
      <c r="I813" s="33">
        <v>42257</v>
      </c>
      <c r="J813" s="34">
        <v>31908.080000000002</v>
      </c>
      <c r="K813" s="35">
        <f t="shared" si="10"/>
        <v>2046.9199999999983</v>
      </c>
      <c r="L813" s="36"/>
    </row>
    <row r="814" spans="1:12" ht="23.25" x14ac:dyDescent="0.25">
      <c r="A814" s="15">
        <v>247</v>
      </c>
      <c r="B814" s="15">
        <v>2015</v>
      </c>
      <c r="C814" s="30" t="s">
        <v>1816</v>
      </c>
      <c r="D814" s="30">
        <v>112098</v>
      </c>
      <c r="E814" s="31" t="s">
        <v>1883</v>
      </c>
      <c r="F814" s="30">
        <v>331821</v>
      </c>
      <c r="G814" s="31" t="s">
        <v>1884</v>
      </c>
      <c r="H814" s="32">
        <v>54614</v>
      </c>
      <c r="I814" s="33">
        <v>42257</v>
      </c>
      <c r="J814" s="34">
        <v>52560.73</v>
      </c>
      <c r="K814" s="35">
        <f t="shared" si="10"/>
        <v>2053.2699999999968</v>
      </c>
      <c r="L814" s="36"/>
    </row>
    <row r="815" spans="1:12" ht="23.25" x14ac:dyDescent="0.25">
      <c r="A815" s="15">
        <v>248</v>
      </c>
      <c r="B815" s="15">
        <v>2015</v>
      </c>
      <c r="C815" s="30" t="s">
        <v>1816</v>
      </c>
      <c r="D815" s="30">
        <v>112100</v>
      </c>
      <c r="E815" s="31" t="s">
        <v>1885</v>
      </c>
      <c r="F815" s="30">
        <v>331457</v>
      </c>
      <c r="G815" s="31" t="s">
        <v>1886</v>
      </c>
      <c r="H815" s="32">
        <v>33586</v>
      </c>
      <c r="I815" s="33">
        <v>42257</v>
      </c>
      <c r="J815" s="34">
        <v>33586</v>
      </c>
      <c r="K815" s="35">
        <f t="shared" si="10"/>
        <v>0</v>
      </c>
      <c r="L815" s="36"/>
    </row>
    <row r="816" spans="1:12" ht="23.25" x14ac:dyDescent="0.25">
      <c r="A816" s="15">
        <v>249</v>
      </c>
      <c r="B816" s="15">
        <v>2015</v>
      </c>
      <c r="C816" s="30" t="s">
        <v>1816</v>
      </c>
      <c r="D816" s="30">
        <v>112108</v>
      </c>
      <c r="E816" s="31" t="s">
        <v>1887</v>
      </c>
      <c r="F816" s="30">
        <v>308927</v>
      </c>
      <c r="G816" s="31" t="s">
        <v>1888</v>
      </c>
      <c r="H816" s="32">
        <v>89052</v>
      </c>
      <c r="I816" s="33">
        <v>42257</v>
      </c>
      <c r="J816" s="34">
        <v>89052</v>
      </c>
      <c r="K816" s="35">
        <f t="shared" si="10"/>
        <v>0</v>
      </c>
      <c r="L816" s="36"/>
    </row>
    <row r="817" spans="1:12" ht="23.25" x14ac:dyDescent="0.25">
      <c r="A817" s="15">
        <v>250</v>
      </c>
      <c r="B817" s="15">
        <v>2015</v>
      </c>
      <c r="C817" s="30" t="s">
        <v>1816</v>
      </c>
      <c r="D817" s="30">
        <v>112109</v>
      </c>
      <c r="E817" s="31" t="s">
        <v>1889</v>
      </c>
      <c r="F817" s="30">
        <v>331783</v>
      </c>
      <c r="G817" s="31" t="s">
        <v>1890</v>
      </c>
      <c r="H817" s="32">
        <v>86255</v>
      </c>
      <c r="I817" s="33">
        <v>42257</v>
      </c>
      <c r="J817" s="34">
        <v>66690</v>
      </c>
      <c r="K817" s="35">
        <f t="shared" si="10"/>
        <v>19565</v>
      </c>
      <c r="L817" s="36"/>
    </row>
    <row r="818" spans="1:12" ht="23.25" x14ac:dyDescent="0.25">
      <c r="A818" s="15">
        <v>251</v>
      </c>
      <c r="B818" s="15">
        <v>2015</v>
      </c>
      <c r="C818" s="30" t="s">
        <v>1816</v>
      </c>
      <c r="D818" s="30">
        <v>112112</v>
      </c>
      <c r="E818" s="31" t="s">
        <v>1891</v>
      </c>
      <c r="F818" s="30">
        <v>331996</v>
      </c>
      <c r="G818" s="31" t="s">
        <v>1892</v>
      </c>
      <c r="H818" s="32">
        <v>56984</v>
      </c>
      <c r="I818" s="33">
        <v>42257</v>
      </c>
      <c r="J818" s="34">
        <v>56821.4</v>
      </c>
      <c r="K818" s="35">
        <f t="shared" si="10"/>
        <v>162.59999999999854</v>
      </c>
      <c r="L818" s="36"/>
    </row>
    <row r="819" spans="1:12" ht="34.5" x14ac:dyDescent="0.25">
      <c r="A819" s="15">
        <v>252</v>
      </c>
      <c r="B819" s="15">
        <v>2015</v>
      </c>
      <c r="C819" s="30" t="s">
        <v>1816</v>
      </c>
      <c r="D819" s="30">
        <v>112113</v>
      </c>
      <c r="E819" s="31" t="s">
        <v>1893</v>
      </c>
      <c r="F819" s="30">
        <v>321044</v>
      </c>
      <c r="G819" s="31" t="s">
        <v>1894</v>
      </c>
      <c r="H819" s="32">
        <v>31214</v>
      </c>
      <c r="I819" s="33">
        <v>42257</v>
      </c>
      <c r="J819" s="34">
        <v>31160.76</v>
      </c>
      <c r="K819" s="35">
        <f t="shared" si="10"/>
        <v>53.240000000001601</v>
      </c>
      <c r="L819" s="36"/>
    </row>
    <row r="820" spans="1:12" ht="34.5" x14ac:dyDescent="0.25">
      <c r="A820" s="15">
        <v>253</v>
      </c>
      <c r="B820" s="15">
        <v>2015</v>
      </c>
      <c r="C820" s="30" t="s">
        <v>1816</v>
      </c>
      <c r="D820" s="30">
        <v>112116</v>
      </c>
      <c r="E820" s="31" t="s">
        <v>1895</v>
      </c>
      <c r="F820" s="30">
        <v>325902</v>
      </c>
      <c r="G820" s="31" t="s">
        <v>1896</v>
      </c>
      <c r="H820" s="32">
        <v>13573</v>
      </c>
      <c r="I820" s="33">
        <v>42257</v>
      </c>
      <c r="J820" s="34">
        <v>13339.36</v>
      </c>
      <c r="K820" s="35">
        <f t="shared" si="10"/>
        <v>233.63999999999942</v>
      </c>
      <c r="L820" s="36"/>
    </row>
    <row r="821" spans="1:12" ht="34.5" x14ac:dyDescent="0.25">
      <c r="A821" s="15">
        <v>254</v>
      </c>
      <c r="B821" s="15">
        <v>2015</v>
      </c>
      <c r="C821" s="30" t="s">
        <v>1816</v>
      </c>
      <c r="D821" s="30">
        <v>112121</v>
      </c>
      <c r="E821" s="31" t="s">
        <v>1897</v>
      </c>
      <c r="F821" s="30">
        <v>329649</v>
      </c>
      <c r="G821" s="31" t="s">
        <v>1898</v>
      </c>
      <c r="H821" s="32">
        <v>94947</v>
      </c>
      <c r="I821" s="33">
        <v>42257</v>
      </c>
      <c r="J821" s="34">
        <v>85500</v>
      </c>
      <c r="K821" s="35">
        <f t="shared" si="10"/>
        <v>9447</v>
      </c>
      <c r="L821" s="36"/>
    </row>
    <row r="822" spans="1:12" ht="23.25" x14ac:dyDescent="0.25">
      <c r="A822" s="15">
        <v>255</v>
      </c>
      <c r="B822" s="15">
        <v>2015</v>
      </c>
      <c r="C822" s="30" t="s">
        <v>1816</v>
      </c>
      <c r="D822" s="30">
        <v>112123</v>
      </c>
      <c r="E822" s="31" t="s">
        <v>1899</v>
      </c>
      <c r="F822" s="30">
        <v>324922</v>
      </c>
      <c r="G822" s="31" t="s">
        <v>1900</v>
      </c>
      <c r="H822" s="32">
        <v>17400</v>
      </c>
      <c r="I822" s="33">
        <v>42257</v>
      </c>
      <c r="J822" s="34">
        <v>17380.169999999998</v>
      </c>
      <c r="K822" s="35">
        <f t="shared" si="10"/>
        <v>19.830000000001746</v>
      </c>
      <c r="L822" s="36"/>
    </row>
    <row r="823" spans="1:12" ht="23.25" x14ac:dyDescent="0.25">
      <c r="A823" s="15">
        <v>256</v>
      </c>
      <c r="B823" s="15">
        <v>2015</v>
      </c>
      <c r="C823" s="30" t="s">
        <v>1816</v>
      </c>
      <c r="D823" s="30">
        <v>112136</v>
      </c>
      <c r="E823" s="31" t="s">
        <v>1901</v>
      </c>
      <c r="F823" s="30">
        <v>331872</v>
      </c>
      <c r="G823" s="31" t="s">
        <v>1902</v>
      </c>
      <c r="H823" s="32">
        <v>31855</v>
      </c>
      <c r="I823" s="33">
        <v>42257</v>
      </c>
      <c r="J823" s="34">
        <v>31807.02</v>
      </c>
      <c r="K823" s="35">
        <f t="shared" si="10"/>
        <v>47.979999999999563</v>
      </c>
      <c r="L823" s="36"/>
    </row>
    <row r="824" spans="1:12" ht="34.5" x14ac:dyDescent="0.25">
      <c r="A824" s="15">
        <v>257</v>
      </c>
      <c r="B824" s="15">
        <v>2015</v>
      </c>
      <c r="C824" s="30" t="s">
        <v>1816</v>
      </c>
      <c r="D824" s="30">
        <v>112138</v>
      </c>
      <c r="E824" s="31" t="s">
        <v>1903</v>
      </c>
      <c r="F824" s="30">
        <v>329614</v>
      </c>
      <c r="G824" s="31" t="s">
        <v>1904</v>
      </c>
      <c r="H824" s="32">
        <v>22429</v>
      </c>
      <c r="I824" s="33">
        <v>42257</v>
      </c>
      <c r="J824" s="34">
        <v>21455.200000000001</v>
      </c>
      <c r="K824" s="35">
        <f t="shared" si="10"/>
        <v>973.79999999999927</v>
      </c>
      <c r="L824" s="36"/>
    </row>
    <row r="825" spans="1:12" ht="34.5" x14ac:dyDescent="0.25">
      <c r="A825" s="15">
        <v>258</v>
      </c>
      <c r="B825" s="15">
        <v>2015</v>
      </c>
      <c r="C825" s="30" t="s">
        <v>1816</v>
      </c>
      <c r="D825" s="30">
        <v>112139</v>
      </c>
      <c r="E825" s="31" t="s">
        <v>1905</v>
      </c>
      <c r="F825" s="30">
        <v>326071</v>
      </c>
      <c r="G825" s="31" t="s">
        <v>1906</v>
      </c>
      <c r="H825" s="32">
        <v>65302</v>
      </c>
      <c r="I825" s="33">
        <v>42257</v>
      </c>
      <c r="J825" s="34">
        <v>51976.82</v>
      </c>
      <c r="K825" s="35">
        <f t="shared" si="10"/>
        <v>13325.18</v>
      </c>
      <c r="L825" s="36"/>
    </row>
    <row r="826" spans="1:12" ht="23.25" x14ac:dyDescent="0.25">
      <c r="A826" s="15">
        <v>259</v>
      </c>
      <c r="B826" s="15">
        <v>2015</v>
      </c>
      <c r="C826" s="30" t="s">
        <v>1816</v>
      </c>
      <c r="D826" s="30">
        <v>112147</v>
      </c>
      <c r="E826" s="31" t="s">
        <v>1907</v>
      </c>
      <c r="F826" s="30">
        <v>327981</v>
      </c>
      <c r="G826" s="31" t="s">
        <v>1908</v>
      </c>
      <c r="H826" s="32">
        <v>18867</v>
      </c>
      <c r="I826" s="33">
        <v>42257</v>
      </c>
      <c r="J826" s="34">
        <v>17852.400000000001</v>
      </c>
      <c r="K826" s="35">
        <f t="shared" si="10"/>
        <v>1014.5999999999985</v>
      </c>
      <c r="L826" s="36"/>
    </row>
    <row r="827" spans="1:12" ht="23.25" x14ac:dyDescent="0.25">
      <c r="A827" s="15">
        <v>260</v>
      </c>
      <c r="B827" s="15">
        <v>2015</v>
      </c>
      <c r="C827" s="30" t="s">
        <v>1816</v>
      </c>
      <c r="D827" s="30">
        <v>112148</v>
      </c>
      <c r="E827" s="31" t="s">
        <v>1909</v>
      </c>
      <c r="F827" s="30">
        <v>319678</v>
      </c>
      <c r="G827" s="31" t="s">
        <v>1910</v>
      </c>
      <c r="H827" s="32">
        <v>32547</v>
      </c>
      <c r="I827" s="33">
        <v>42257</v>
      </c>
      <c r="J827" s="34">
        <v>32547</v>
      </c>
      <c r="K827" s="35">
        <f t="shared" si="10"/>
        <v>0</v>
      </c>
      <c r="L827" s="36"/>
    </row>
    <row r="828" spans="1:12" ht="23.25" x14ac:dyDescent="0.25">
      <c r="A828" s="15">
        <v>261</v>
      </c>
      <c r="B828" s="15">
        <v>2015</v>
      </c>
      <c r="C828" s="30" t="s">
        <v>1816</v>
      </c>
      <c r="D828" s="30">
        <v>112151</v>
      </c>
      <c r="E828" s="31" t="s">
        <v>1911</v>
      </c>
      <c r="F828" s="30">
        <v>316792</v>
      </c>
      <c r="G828" s="31" t="s">
        <v>1912</v>
      </c>
      <c r="H828" s="32">
        <v>11810</v>
      </c>
      <c r="I828" s="33">
        <v>42257</v>
      </c>
      <c r="J828" s="34">
        <v>11810</v>
      </c>
      <c r="K828" s="35">
        <f t="shared" si="10"/>
        <v>0</v>
      </c>
      <c r="L828" s="36"/>
    </row>
    <row r="829" spans="1:12" ht="23.25" x14ac:dyDescent="0.25">
      <c r="A829" s="15">
        <v>262</v>
      </c>
      <c r="B829" s="15">
        <v>2015</v>
      </c>
      <c r="C829" s="30" t="s">
        <v>1816</v>
      </c>
      <c r="D829" s="30">
        <v>112157</v>
      </c>
      <c r="E829" s="31" t="s">
        <v>1913</v>
      </c>
      <c r="F829" s="30">
        <v>594768</v>
      </c>
      <c r="G829" s="31" t="s">
        <v>1914</v>
      </c>
      <c r="H829" s="32">
        <v>91959</v>
      </c>
      <c r="I829" s="33">
        <v>42257</v>
      </c>
      <c r="J829" s="34">
        <v>91192.24</v>
      </c>
      <c r="K829" s="35">
        <f t="shared" si="10"/>
        <v>766.75999999999476</v>
      </c>
      <c r="L829" s="36"/>
    </row>
    <row r="830" spans="1:12" ht="23.25" x14ac:dyDescent="0.25">
      <c r="A830" s="15">
        <v>263</v>
      </c>
      <c r="B830" s="15">
        <v>2015</v>
      </c>
      <c r="C830" s="30" t="s">
        <v>1816</v>
      </c>
      <c r="D830" s="30">
        <v>112160</v>
      </c>
      <c r="E830" s="31" t="s">
        <v>1915</v>
      </c>
      <c r="F830" s="30">
        <v>305839</v>
      </c>
      <c r="G830" s="31" t="s">
        <v>1916</v>
      </c>
      <c r="H830" s="32">
        <v>31325</v>
      </c>
      <c r="I830" s="33">
        <v>42257</v>
      </c>
      <c r="J830" s="34">
        <v>29700.31</v>
      </c>
      <c r="K830" s="35">
        <f t="shared" si="10"/>
        <v>1624.6899999999987</v>
      </c>
      <c r="L830" s="36"/>
    </row>
    <row r="831" spans="1:12" ht="23.25" x14ac:dyDescent="0.25">
      <c r="A831" s="15">
        <v>264</v>
      </c>
      <c r="B831" s="15">
        <v>2015</v>
      </c>
      <c r="C831" s="30" t="s">
        <v>1816</v>
      </c>
      <c r="D831" s="30">
        <v>112161</v>
      </c>
      <c r="E831" s="31" t="s">
        <v>1399</v>
      </c>
      <c r="F831" s="30">
        <v>314412</v>
      </c>
      <c r="G831" s="31" t="s">
        <v>1917</v>
      </c>
      <c r="H831" s="32">
        <v>33626</v>
      </c>
      <c r="I831" s="33">
        <v>42257</v>
      </c>
      <c r="J831" s="34">
        <v>33626</v>
      </c>
      <c r="K831" s="35">
        <f t="shared" si="10"/>
        <v>0</v>
      </c>
      <c r="L831" s="36"/>
    </row>
    <row r="832" spans="1:12" ht="34.5" x14ac:dyDescent="0.25">
      <c r="A832" s="15">
        <v>265</v>
      </c>
      <c r="B832" s="15">
        <v>2015</v>
      </c>
      <c r="C832" s="30" t="s">
        <v>1816</v>
      </c>
      <c r="D832" s="30">
        <v>112164</v>
      </c>
      <c r="E832" s="31" t="s">
        <v>1463</v>
      </c>
      <c r="F832" s="30">
        <v>331619</v>
      </c>
      <c r="G832" s="31" t="s">
        <v>1918</v>
      </c>
      <c r="H832" s="32">
        <v>47147</v>
      </c>
      <c r="I832" s="33">
        <v>42257</v>
      </c>
      <c r="J832" s="34">
        <v>42770.04</v>
      </c>
      <c r="K832" s="35">
        <f t="shared" si="10"/>
        <v>4376.9599999999991</v>
      </c>
      <c r="L832" s="36"/>
    </row>
    <row r="833" spans="1:12" x14ac:dyDescent="0.25">
      <c r="A833" s="15">
        <v>266</v>
      </c>
      <c r="B833" s="15">
        <v>2015</v>
      </c>
      <c r="C833" s="30" t="s">
        <v>1816</v>
      </c>
      <c r="D833" s="30">
        <v>112165</v>
      </c>
      <c r="E833" s="31" t="s">
        <v>1919</v>
      </c>
      <c r="F833" s="30">
        <v>323721</v>
      </c>
      <c r="G833" s="31" t="s">
        <v>1920</v>
      </c>
      <c r="H833" s="32">
        <v>3001</v>
      </c>
      <c r="I833" s="33">
        <v>42257</v>
      </c>
      <c r="J833" s="34">
        <v>2793</v>
      </c>
      <c r="K833" s="35">
        <f t="shared" si="10"/>
        <v>208</v>
      </c>
      <c r="L833" s="36"/>
    </row>
    <row r="834" spans="1:12" ht="34.5" x14ac:dyDescent="0.25">
      <c r="A834" s="15">
        <v>267</v>
      </c>
      <c r="B834" s="15">
        <v>2015</v>
      </c>
      <c r="C834" s="30" t="s">
        <v>1816</v>
      </c>
      <c r="D834" s="30">
        <v>112166</v>
      </c>
      <c r="E834" s="31" t="s">
        <v>1921</v>
      </c>
      <c r="F834" s="30">
        <v>304751</v>
      </c>
      <c r="G834" s="31" t="s">
        <v>1922</v>
      </c>
      <c r="H834" s="32">
        <v>13366</v>
      </c>
      <c r="I834" s="33">
        <v>42257</v>
      </c>
      <c r="J834" s="34">
        <v>12160</v>
      </c>
      <c r="K834" s="35">
        <f t="shared" si="10"/>
        <v>1206</v>
      </c>
      <c r="L834" s="36"/>
    </row>
    <row r="835" spans="1:12" ht="23.25" x14ac:dyDescent="0.25">
      <c r="A835" s="15">
        <v>268</v>
      </c>
      <c r="B835" s="15">
        <v>2015</v>
      </c>
      <c r="C835" s="30" t="s">
        <v>1816</v>
      </c>
      <c r="D835" s="30">
        <v>112167</v>
      </c>
      <c r="E835" s="31" t="s">
        <v>1923</v>
      </c>
      <c r="F835" s="30">
        <v>324426</v>
      </c>
      <c r="G835" s="31" t="s">
        <v>1924</v>
      </c>
      <c r="H835" s="32">
        <v>19551</v>
      </c>
      <c r="I835" s="33">
        <v>42257</v>
      </c>
      <c r="J835" s="34">
        <v>19551</v>
      </c>
      <c r="K835" s="35">
        <f t="shared" si="10"/>
        <v>0</v>
      </c>
      <c r="L835" s="36"/>
    </row>
    <row r="836" spans="1:12" ht="34.5" x14ac:dyDescent="0.25">
      <c r="A836" s="15">
        <v>269</v>
      </c>
      <c r="B836" s="15">
        <v>2015</v>
      </c>
      <c r="C836" s="30" t="s">
        <v>1816</v>
      </c>
      <c r="D836" s="30">
        <v>112168</v>
      </c>
      <c r="E836" s="31" t="s">
        <v>1925</v>
      </c>
      <c r="F836" s="30">
        <v>323233</v>
      </c>
      <c r="G836" s="31" t="s">
        <v>1926</v>
      </c>
      <c r="H836" s="32">
        <v>20316</v>
      </c>
      <c r="I836" s="33">
        <v>42257</v>
      </c>
      <c r="J836" s="34">
        <v>20233.91</v>
      </c>
      <c r="K836" s="35">
        <f t="shared" si="10"/>
        <v>82.090000000000146</v>
      </c>
      <c r="L836" s="36"/>
    </row>
    <row r="837" spans="1:12" ht="23.25" x14ac:dyDescent="0.25">
      <c r="A837" s="15">
        <v>270</v>
      </c>
      <c r="B837" s="15">
        <v>2015</v>
      </c>
      <c r="C837" s="30" t="s">
        <v>1816</v>
      </c>
      <c r="D837" s="30">
        <v>112169</v>
      </c>
      <c r="E837" s="31" t="s">
        <v>1927</v>
      </c>
      <c r="F837" s="30">
        <v>322555</v>
      </c>
      <c r="G837" s="31" t="s">
        <v>1928</v>
      </c>
      <c r="H837" s="32">
        <v>33499</v>
      </c>
      <c r="I837" s="33">
        <v>42257</v>
      </c>
      <c r="J837" s="34">
        <v>33499</v>
      </c>
      <c r="K837" s="35">
        <f t="shared" si="10"/>
        <v>0</v>
      </c>
      <c r="L837" s="36"/>
    </row>
    <row r="838" spans="1:12" ht="23.25" x14ac:dyDescent="0.25">
      <c r="A838" s="15">
        <v>271</v>
      </c>
      <c r="B838" s="15">
        <v>2015</v>
      </c>
      <c r="C838" s="30" t="s">
        <v>1816</v>
      </c>
      <c r="D838" s="30">
        <v>112170</v>
      </c>
      <c r="E838" s="31" t="s">
        <v>1929</v>
      </c>
      <c r="F838" s="30">
        <v>330370</v>
      </c>
      <c r="G838" s="31" t="s">
        <v>1930</v>
      </c>
      <c r="H838" s="32">
        <v>33370</v>
      </c>
      <c r="I838" s="33">
        <v>42257</v>
      </c>
      <c r="J838" s="34">
        <v>33370</v>
      </c>
      <c r="K838" s="35">
        <f t="shared" si="10"/>
        <v>0</v>
      </c>
      <c r="L838" s="36"/>
    </row>
    <row r="839" spans="1:12" ht="23.25" x14ac:dyDescent="0.25">
      <c r="A839" s="15">
        <v>272</v>
      </c>
      <c r="B839" s="15">
        <v>2015</v>
      </c>
      <c r="C839" s="30" t="s">
        <v>1816</v>
      </c>
      <c r="D839" s="30">
        <v>112173</v>
      </c>
      <c r="E839" s="31" t="s">
        <v>1379</v>
      </c>
      <c r="F839" s="30">
        <v>331805</v>
      </c>
      <c r="G839" s="31" t="s">
        <v>1931</v>
      </c>
      <c r="H839" s="32">
        <v>33101</v>
      </c>
      <c r="I839" s="33">
        <v>42257</v>
      </c>
      <c r="J839" s="34">
        <v>33101</v>
      </c>
      <c r="K839" s="35">
        <f t="shared" si="10"/>
        <v>0</v>
      </c>
      <c r="L839" s="36"/>
    </row>
    <row r="840" spans="1:12" ht="57" x14ac:dyDescent="0.25">
      <c r="A840" s="15">
        <v>273</v>
      </c>
      <c r="B840" s="15">
        <v>2015</v>
      </c>
      <c r="C840" s="30" t="s">
        <v>1816</v>
      </c>
      <c r="D840" s="30">
        <v>112174</v>
      </c>
      <c r="E840" s="31" t="s">
        <v>1932</v>
      </c>
      <c r="F840" s="30">
        <v>325252</v>
      </c>
      <c r="G840" s="31" t="s">
        <v>1933</v>
      </c>
      <c r="H840" s="32">
        <v>33305</v>
      </c>
      <c r="I840" s="33">
        <v>42257</v>
      </c>
      <c r="J840" s="34">
        <v>33305</v>
      </c>
      <c r="K840" s="35">
        <f t="shared" si="10"/>
        <v>0</v>
      </c>
      <c r="L840" s="36"/>
    </row>
    <row r="841" spans="1:12" ht="23.25" x14ac:dyDescent="0.25">
      <c r="A841" s="15">
        <v>274</v>
      </c>
      <c r="B841" s="15">
        <v>2015</v>
      </c>
      <c r="C841" s="30" t="s">
        <v>1816</v>
      </c>
      <c r="D841" s="30">
        <v>112177</v>
      </c>
      <c r="E841" s="31" t="s">
        <v>1934</v>
      </c>
      <c r="F841" s="30">
        <v>331911</v>
      </c>
      <c r="G841" s="31" t="s">
        <v>1935</v>
      </c>
      <c r="H841" s="32">
        <v>34017</v>
      </c>
      <c r="I841" s="33">
        <v>42257</v>
      </c>
      <c r="J841" s="34">
        <v>31740.58</v>
      </c>
      <c r="K841" s="35">
        <f t="shared" si="10"/>
        <v>2276.4199999999983</v>
      </c>
      <c r="L841" s="36"/>
    </row>
    <row r="842" spans="1:12" ht="45.75" x14ac:dyDescent="0.25">
      <c r="A842" s="15">
        <v>275</v>
      </c>
      <c r="B842" s="15">
        <v>2015</v>
      </c>
      <c r="C842" s="30" t="s">
        <v>1816</v>
      </c>
      <c r="D842" s="30">
        <v>112179</v>
      </c>
      <c r="E842" s="31" t="s">
        <v>1936</v>
      </c>
      <c r="F842" s="30">
        <v>325015</v>
      </c>
      <c r="G842" s="31" t="s">
        <v>1937</v>
      </c>
      <c r="H842" s="32">
        <v>31982</v>
      </c>
      <c r="I842" s="33">
        <v>42257</v>
      </c>
      <c r="J842" s="34">
        <v>31982</v>
      </c>
      <c r="K842" s="35">
        <f t="shared" si="10"/>
        <v>0</v>
      </c>
      <c r="L842" s="36"/>
    </row>
    <row r="843" spans="1:12" ht="23.25" x14ac:dyDescent="0.25">
      <c r="A843" s="15">
        <v>276</v>
      </c>
      <c r="B843" s="15">
        <v>2015</v>
      </c>
      <c r="C843" s="30" t="s">
        <v>1816</v>
      </c>
      <c r="D843" s="30">
        <v>112180</v>
      </c>
      <c r="E843" s="31" t="s">
        <v>1938</v>
      </c>
      <c r="F843" s="30">
        <v>321842</v>
      </c>
      <c r="G843" s="31" t="s">
        <v>1939</v>
      </c>
      <c r="H843" s="32">
        <v>33562</v>
      </c>
      <c r="I843" s="33">
        <v>42257</v>
      </c>
      <c r="J843" s="34">
        <v>33562</v>
      </c>
      <c r="K843" s="35">
        <f t="shared" ref="K843:K906" si="11">H843-J843</f>
        <v>0</v>
      </c>
      <c r="L843" s="36"/>
    </row>
    <row r="844" spans="1:12" ht="34.5" x14ac:dyDescent="0.25">
      <c r="A844" s="15">
        <v>277</v>
      </c>
      <c r="B844" s="15">
        <v>2015</v>
      </c>
      <c r="C844" s="30" t="s">
        <v>1816</v>
      </c>
      <c r="D844" s="30">
        <v>112182</v>
      </c>
      <c r="E844" s="31" t="s">
        <v>1940</v>
      </c>
      <c r="F844" s="30">
        <v>325929</v>
      </c>
      <c r="G844" s="31" t="s">
        <v>1941</v>
      </c>
      <c r="H844" s="32">
        <v>32697</v>
      </c>
      <c r="I844" s="33">
        <v>42257</v>
      </c>
      <c r="J844" s="34">
        <v>31065.11</v>
      </c>
      <c r="K844" s="35">
        <f t="shared" si="11"/>
        <v>1631.8899999999994</v>
      </c>
      <c r="L844" s="36"/>
    </row>
    <row r="845" spans="1:12" ht="23.25" x14ac:dyDescent="0.25">
      <c r="A845" s="15">
        <v>278</v>
      </c>
      <c r="B845" s="15">
        <v>2015</v>
      </c>
      <c r="C845" s="15" t="s">
        <v>1816</v>
      </c>
      <c r="D845" s="15">
        <v>112184</v>
      </c>
      <c r="E845" s="17" t="s">
        <v>1942</v>
      </c>
      <c r="F845" s="15">
        <v>321885</v>
      </c>
      <c r="G845" s="17" t="s">
        <v>1943</v>
      </c>
      <c r="H845" s="32">
        <v>33328</v>
      </c>
      <c r="I845" s="19">
        <v>42257</v>
      </c>
      <c r="J845" s="35">
        <v>0</v>
      </c>
      <c r="K845" s="35">
        <f t="shared" si="11"/>
        <v>33328</v>
      </c>
      <c r="L845" s="36"/>
    </row>
    <row r="846" spans="1:12" ht="34.5" x14ac:dyDescent="0.25">
      <c r="A846" s="15">
        <v>279</v>
      </c>
      <c r="B846" s="15">
        <v>2015</v>
      </c>
      <c r="C846" s="30" t="s">
        <v>1816</v>
      </c>
      <c r="D846" s="30">
        <v>112185</v>
      </c>
      <c r="E846" s="31" t="s">
        <v>1944</v>
      </c>
      <c r="F846" s="30">
        <v>331741</v>
      </c>
      <c r="G846" s="31" t="s">
        <v>1945</v>
      </c>
      <c r="H846" s="32">
        <v>76046</v>
      </c>
      <c r="I846" s="33">
        <v>42257</v>
      </c>
      <c r="J846" s="34">
        <v>64556.15</v>
      </c>
      <c r="K846" s="35">
        <f t="shared" si="11"/>
        <v>11489.849999999999</v>
      </c>
      <c r="L846" s="36"/>
    </row>
    <row r="847" spans="1:12" ht="23.25" x14ac:dyDescent="0.25">
      <c r="A847" s="15">
        <v>280</v>
      </c>
      <c r="B847" s="15">
        <v>2015</v>
      </c>
      <c r="C847" s="30" t="s">
        <v>1816</v>
      </c>
      <c r="D847" s="30">
        <v>112186</v>
      </c>
      <c r="E847" s="31" t="s">
        <v>1728</v>
      </c>
      <c r="F847" s="30">
        <v>647411</v>
      </c>
      <c r="G847" s="31" t="s">
        <v>1946</v>
      </c>
      <c r="H847" s="32">
        <v>33537</v>
      </c>
      <c r="I847" s="33">
        <v>42257</v>
      </c>
      <c r="J847" s="34">
        <v>33537</v>
      </c>
      <c r="K847" s="35">
        <f t="shared" si="11"/>
        <v>0</v>
      </c>
      <c r="L847" s="36"/>
    </row>
    <row r="848" spans="1:12" ht="23.25" x14ac:dyDescent="0.25">
      <c r="A848" s="15">
        <v>281</v>
      </c>
      <c r="B848" s="15">
        <v>2015</v>
      </c>
      <c r="C848" s="30" t="s">
        <v>1816</v>
      </c>
      <c r="D848" s="30">
        <v>112189</v>
      </c>
      <c r="E848" s="31" t="s">
        <v>1947</v>
      </c>
      <c r="F848" s="30">
        <v>322199</v>
      </c>
      <c r="G848" s="31" t="s">
        <v>1948</v>
      </c>
      <c r="H848" s="32">
        <v>33901</v>
      </c>
      <c r="I848" s="33">
        <v>42257</v>
      </c>
      <c r="J848" s="34">
        <v>33901</v>
      </c>
      <c r="K848" s="35">
        <f t="shared" si="11"/>
        <v>0</v>
      </c>
      <c r="L848" s="36"/>
    </row>
    <row r="849" spans="1:12" ht="23.25" x14ac:dyDescent="0.25">
      <c r="A849" s="15">
        <v>282</v>
      </c>
      <c r="B849" s="15">
        <v>2015</v>
      </c>
      <c r="C849" s="30" t="s">
        <v>1816</v>
      </c>
      <c r="D849" s="30">
        <v>112190</v>
      </c>
      <c r="E849" s="31" t="s">
        <v>1552</v>
      </c>
      <c r="F849" s="30">
        <v>325694</v>
      </c>
      <c r="G849" s="31" t="s">
        <v>1949</v>
      </c>
      <c r="H849" s="32">
        <v>33003</v>
      </c>
      <c r="I849" s="33">
        <v>42257</v>
      </c>
      <c r="J849" s="34">
        <v>31150</v>
      </c>
      <c r="K849" s="35">
        <f t="shared" si="11"/>
        <v>1853</v>
      </c>
      <c r="L849" s="36"/>
    </row>
    <row r="850" spans="1:12" ht="23.25" x14ac:dyDescent="0.25">
      <c r="A850" s="15">
        <v>283</v>
      </c>
      <c r="B850" s="15">
        <v>2015</v>
      </c>
      <c r="C850" s="15" t="s">
        <v>1816</v>
      </c>
      <c r="D850" s="15">
        <v>112191</v>
      </c>
      <c r="E850" s="17" t="s">
        <v>1950</v>
      </c>
      <c r="F850" s="15">
        <v>322741</v>
      </c>
      <c r="G850" s="17" t="s">
        <v>1951</v>
      </c>
      <c r="H850" s="32">
        <v>33397</v>
      </c>
      <c r="I850" s="23" t="s">
        <v>1952</v>
      </c>
      <c r="J850" s="35">
        <v>0</v>
      </c>
      <c r="K850" s="35">
        <f t="shared" si="11"/>
        <v>33397</v>
      </c>
      <c r="L850" s="36"/>
    </row>
    <row r="851" spans="1:12" ht="23.25" x14ac:dyDescent="0.25">
      <c r="A851" s="15">
        <v>284</v>
      </c>
      <c r="B851" s="15">
        <v>2015</v>
      </c>
      <c r="C851" s="30" t="s">
        <v>1816</v>
      </c>
      <c r="D851" s="30">
        <v>112192</v>
      </c>
      <c r="E851" s="31" t="s">
        <v>1953</v>
      </c>
      <c r="F851" s="30">
        <v>325104</v>
      </c>
      <c r="G851" s="31" t="s">
        <v>1954</v>
      </c>
      <c r="H851" s="32">
        <v>31978</v>
      </c>
      <c r="I851" s="33">
        <v>42257</v>
      </c>
      <c r="J851" s="34">
        <v>31978</v>
      </c>
      <c r="K851" s="35">
        <f t="shared" si="11"/>
        <v>0</v>
      </c>
      <c r="L851" s="36"/>
    </row>
    <row r="852" spans="1:12" ht="23.25" x14ac:dyDescent="0.25">
      <c r="A852" s="15">
        <v>285</v>
      </c>
      <c r="B852" s="15">
        <v>2015</v>
      </c>
      <c r="C852" s="30" t="s">
        <v>1816</v>
      </c>
      <c r="D852" s="30">
        <v>112193</v>
      </c>
      <c r="E852" s="31" t="s">
        <v>1955</v>
      </c>
      <c r="F852" s="30">
        <v>325414</v>
      </c>
      <c r="G852" s="31" t="s">
        <v>1956</v>
      </c>
      <c r="H852" s="32">
        <v>33438</v>
      </c>
      <c r="I852" s="33">
        <v>42257</v>
      </c>
      <c r="J852" s="34">
        <v>33438</v>
      </c>
      <c r="K852" s="35">
        <f t="shared" si="11"/>
        <v>0</v>
      </c>
      <c r="L852" s="36"/>
    </row>
    <row r="853" spans="1:12" ht="34.5" x14ac:dyDescent="0.25">
      <c r="A853" s="15">
        <v>286</v>
      </c>
      <c r="B853" s="15">
        <v>2015</v>
      </c>
      <c r="C853" s="30" t="s">
        <v>1816</v>
      </c>
      <c r="D853" s="30">
        <v>112194</v>
      </c>
      <c r="E853" s="31" t="s">
        <v>1957</v>
      </c>
      <c r="F853" s="30">
        <v>305383</v>
      </c>
      <c r="G853" s="31" t="s">
        <v>1958</v>
      </c>
      <c r="H853" s="32">
        <v>82650</v>
      </c>
      <c r="I853" s="33">
        <v>42257</v>
      </c>
      <c r="J853" s="34">
        <v>77735.839999999997</v>
      </c>
      <c r="K853" s="35">
        <f t="shared" si="11"/>
        <v>4914.1600000000035</v>
      </c>
      <c r="L853" s="36"/>
    </row>
    <row r="854" spans="1:12" ht="34.5" x14ac:dyDescent="0.25">
      <c r="A854" s="15">
        <v>287</v>
      </c>
      <c r="B854" s="15">
        <v>2015</v>
      </c>
      <c r="C854" s="30" t="s">
        <v>1816</v>
      </c>
      <c r="D854" s="30">
        <v>112199</v>
      </c>
      <c r="E854" s="31" t="s">
        <v>1959</v>
      </c>
      <c r="F854" s="30">
        <v>324612</v>
      </c>
      <c r="G854" s="31" t="s">
        <v>1960</v>
      </c>
      <c r="H854" s="32">
        <v>100000</v>
      </c>
      <c r="I854" s="33">
        <v>42257</v>
      </c>
      <c r="J854" s="34">
        <v>100000</v>
      </c>
      <c r="K854" s="35">
        <f t="shared" si="11"/>
        <v>0</v>
      </c>
      <c r="L854" s="36"/>
    </row>
    <row r="855" spans="1:12" ht="23.25" x14ac:dyDescent="0.25">
      <c r="A855" s="15">
        <v>288</v>
      </c>
      <c r="B855" s="15">
        <v>2015</v>
      </c>
      <c r="C855" s="30" t="s">
        <v>1816</v>
      </c>
      <c r="D855" s="30">
        <v>112200</v>
      </c>
      <c r="E855" s="31" t="s">
        <v>1961</v>
      </c>
      <c r="F855" s="30">
        <v>326020</v>
      </c>
      <c r="G855" s="31" t="s">
        <v>1962</v>
      </c>
      <c r="H855" s="32">
        <v>33397</v>
      </c>
      <c r="I855" s="33">
        <v>42257</v>
      </c>
      <c r="J855" s="34">
        <v>33397</v>
      </c>
      <c r="K855" s="35">
        <f t="shared" si="11"/>
        <v>0</v>
      </c>
      <c r="L855" s="36"/>
    </row>
    <row r="856" spans="1:12" ht="23.25" x14ac:dyDescent="0.25">
      <c r="A856" s="15">
        <v>289</v>
      </c>
      <c r="B856" s="15">
        <v>2015</v>
      </c>
      <c r="C856" s="30" t="s">
        <v>1816</v>
      </c>
      <c r="D856" s="30">
        <v>112205</v>
      </c>
      <c r="E856" s="31" t="s">
        <v>1963</v>
      </c>
      <c r="F856" s="30">
        <v>332267</v>
      </c>
      <c r="G856" s="31" t="s">
        <v>1964</v>
      </c>
      <c r="H856" s="32">
        <v>26565</v>
      </c>
      <c r="I856" s="33">
        <v>42257</v>
      </c>
      <c r="J856" s="34">
        <v>24879.47</v>
      </c>
      <c r="K856" s="35">
        <f t="shared" si="11"/>
        <v>1685.5299999999988</v>
      </c>
      <c r="L856" s="36"/>
    </row>
    <row r="857" spans="1:12" ht="23.25" x14ac:dyDescent="0.25">
      <c r="A857" s="15">
        <v>290</v>
      </c>
      <c r="B857" s="15">
        <v>2015</v>
      </c>
      <c r="C857" s="30" t="s">
        <v>1816</v>
      </c>
      <c r="D857" s="30">
        <v>112208</v>
      </c>
      <c r="E857" s="31" t="s">
        <v>1676</v>
      </c>
      <c r="F857" s="30">
        <v>325236</v>
      </c>
      <c r="G857" s="31" t="s">
        <v>1965</v>
      </c>
      <c r="H857" s="32">
        <v>33235</v>
      </c>
      <c r="I857" s="33">
        <v>42257</v>
      </c>
      <c r="J857" s="34">
        <v>33235</v>
      </c>
      <c r="K857" s="35">
        <f t="shared" si="11"/>
        <v>0</v>
      </c>
      <c r="L857" s="36"/>
    </row>
    <row r="858" spans="1:12" ht="23.25" x14ac:dyDescent="0.25">
      <c r="A858" s="15">
        <v>291</v>
      </c>
      <c r="B858" s="15">
        <v>2015</v>
      </c>
      <c r="C858" s="30" t="s">
        <v>1816</v>
      </c>
      <c r="D858" s="30">
        <v>112212</v>
      </c>
      <c r="E858" s="31" t="s">
        <v>1966</v>
      </c>
      <c r="F858" s="30">
        <v>309338</v>
      </c>
      <c r="G858" s="31" t="s">
        <v>1967</v>
      </c>
      <c r="H858" s="32">
        <v>34150</v>
      </c>
      <c r="I858" s="33">
        <v>42257</v>
      </c>
      <c r="J858" s="34">
        <v>34058.269999999997</v>
      </c>
      <c r="K858" s="35">
        <f t="shared" si="11"/>
        <v>91.730000000003201</v>
      </c>
      <c r="L858" s="36"/>
    </row>
    <row r="859" spans="1:12" ht="34.5" x14ac:dyDescent="0.25">
      <c r="A859" s="15">
        <v>292</v>
      </c>
      <c r="B859" s="15">
        <v>2015</v>
      </c>
      <c r="C859" s="30" t="s">
        <v>1816</v>
      </c>
      <c r="D859" s="30">
        <v>112213</v>
      </c>
      <c r="E859" s="31" t="s">
        <v>1968</v>
      </c>
      <c r="F859" s="30">
        <v>325651</v>
      </c>
      <c r="G859" s="31" t="s">
        <v>1969</v>
      </c>
      <c r="H859" s="32">
        <v>33239</v>
      </c>
      <c r="I859" s="33">
        <v>42257</v>
      </c>
      <c r="J859" s="34">
        <v>33239</v>
      </c>
      <c r="K859" s="35">
        <f t="shared" si="11"/>
        <v>0</v>
      </c>
      <c r="L859" s="36"/>
    </row>
    <row r="860" spans="1:12" ht="45.75" x14ac:dyDescent="0.25">
      <c r="A860" s="15">
        <v>293</v>
      </c>
      <c r="B860" s="15">
        <v>2015</v>
      </c>
      <c r="C860" s="30" t="s">
        <v>1816</v>
      </c>
      <c r="D860" s="30">
        <v>112215</v>
      </c>
      <c r="E860" s="31" t="s">
        <v>1970</v>
      </c>
      <c r="F860" s="30">
        <v>325708</v>
      </c>
      <c r="G860" s="31" t="s">
        <v>1971</v>
      </c>
      <c r="H860" s="32">
        <v>33329</v>
      </c>
      <c r="I860" s="33">
        <v>42257</v>
      </c>
      <c r="J860" s="34">
        <v>33329</v>
      </c>
      <c r="K860" s="35">
        <f t="shared" si="11"/>
        <v>0</v>
      </c>
      <c r="L860" s="36"/>
    </row>
    <row r="861" spans="1:12" ht="23.25" x14ac:dyDescent="0.25">
      <c r="A861" s="15">
        <v>294</v>
      </c>
      <c r="B861" s="15">
        <v>2015</v>
      </c>
      <c r="C861" s="30" t="s">
        <v>1816</v>
      </c>
      <c r="D861" s="30">
        <v>112216</v>
      </c>
      <c r="E861" s="31" t="s">
        <v>1972</v>
      </c>
      <c r="F861" s="30">
        <v>326968</v>
      </c>
      <c r="G861" s="31" t="s">
        <v>1973</v>
      </c>
      <c r="H861" s="32">
        <v>28472</v>
      </c>
      <c r="I861" s="33">
        <v>42257</v>
      </c>
      <c r="J861" s="34">
        <v>28370.32</v>
      </c>
      <c r="K861" s="35">
        <f t="shared" si="11"/>
        <v>101.68000000000029</v>
      </c>
      <c r="L861" s="36"/>
    </row>
    <row r="862" spans="1:12" ht="23.25" x14ac:dyDescent="0.25">
      <c r="A862" s="15">
        <v>295</v>
      </c>
      <c r="B862" s="15">
        <v>2015</v>
      </c>
      <c r="C862" s="30" t="s">
        <v>1816</v>
      </c>
      <c r="D862" s="30">
        <v>112217</v>
      </c>
      <c r="E862" s="31" t="s">
        <v>1447</v>
      </c>
      <c r="F862" s="30">
        <v>326615</v>
      </c>
      <c r="G862" s="31" t="s">
        <v>1974</v>
      </c>
      <c r="H862" s="32">
        <v>34104</v>
      </c>
      <c r="I862" s="33">
        <v>42257</v>
      </c>
      <c r="J862" s="34">
        <v>34104</v>
      </c>
      <c r="K862" s="35">
        <f t="shared" si="11"/>
        <v>0</v>
      </c>
      <c r="L862" s="36"/>
    </row>
    <row r="863" spans="1:12" ht="23.25" x14ac:dyDescent="0.25">
      <c r="A863" s="15">
        <v>296</v>
      </c>
      <c r="B863" s="15">
        <v>2015</v>
      </c>
      <c r="C863" s="30" t="s">
        <v>1816</v>
      </c>
      <c r="D863" s="30">
        <v>112221</v>
      </c>
      <c r="E863" s="31" t="s">
        <v>1975</v>
      </c>
      <c r="F863" s="30">
        <v>311511</v>
      </c>
      <c r="G863" s="31" t="s">
        <v>1976</v>
      </c>
      <c r="H863" s="32">
        <v>79579</v>
      </c>
      <c r="I863" s="33">
        <v>42257</v>
      </c>
      <c r="J863" s="34">
        <v>65550</v>
      </c>
      <c r="K863" s="35">
        <f t="shared" si="11"/>
        <v>14029</v>
      </c>
      <c r="L863" s="36"/>
    </row>
    <row r="864" spans="1:12" ht="23.25" x14ac:dyDescent="0.25">
      <c r="A864" s="15">
        <v>297</v>
      </c>
      <c r="B864" s="15">
        <v>2015</v>
      </c>
      <c r="C864" s="30" t="s">
        <v>1816</v>
      </c>
      <c r="D864" s="30">
        <v>112222</v>
      </c>
      <c r="E864" s="31" t="s">
        <v>1977</v>
      </c>
      <c r="F864" s="30">
        <v>328111</v>
      </c>
      <c r="G864" s="31" t="s">
        <v>1978</v>
      </c>
      <c r="H864" s="32">
        <v>6493</v>
      </c>
      <c r="I864" s="33">
        <v>42257</v>
      </c>
      <c r="J864" s="34">
        <v>6039.72</v>
      </c>
      <c r="K864" s="35">
        <f t="shared" si="11"/>
        <v>453.27999999999975</v>
      </c>
      <c r="L864" s="36"/>
    </row>
    <row r="865" spans="1:12" ht="23.25" x14ac:dyDescent="0.25">
      <c r="A865" s="15">
        <v>298</v>
      </c>
      <c r="B865" s="15">
        <v>2015</v>
      </c>
      <c r="C865" s="30" t="s">
        <v>1816</v>
      </c>
      <c r="D865" s="30">
        <v>112223</v>
      </c>
      <c r="E865" s="31" t="s">
        <v>1979</v>
      </c>
      <c r="F865" s="30">
        <v>324523</v>
      </c>
      <c r="G865" s="31" t="s">
        <v>1980</v>
      </c>
      <c r="H865" s="32">
        <v>69336</v>
      </c>
      <c r="I865" s="33">
        <v>42257</v>
      </c>
      <c r="J865" s="34">
        <v>64125</v>
      </c>
      <c r="K865" s="35">
        <f t="shared" si="11"/>
        <v>5211</v>
      </c>
      <c r="L865" s="36"/>
    </row>
    <row r="866" spans="1:12" ht="23.25" x14ac:dyDescent="0.25">
      <c r="A866" s="15">
        <v>299</v>
      </c>
      <c r="B866" s="15">
        <v>2015</v>
      </c>
      <c r="C866" s="30" t="s">
        <v>1816</v>
      </c>
      <c r="D866" s="30">
        <v>112228</v>
      </c>
      <c r="E866" s="31" t="s">
        <v>1981</v>
      </c>
      <c r="F866" s="30">
        <v>322032</v>
      </c>
      <c r="G866" s="31" t="s">
        <v>1982</v>
      </c>
      <c r="H866" s="32">
        <v>33427</v>
      </c>
      <c r="I866" s="33">
        <v>42257</v>
      </c>
      <c r="J866" s="34">
        <v>32767.01</v>
      </c>
      <c r="K866" s="35">
        <f t="shared" si="11"/>
        <v>659.9900000000016</v>
      </c>
      <c r="L866" s="36"/>
    </row>
    <row r="867" spans="1:12" ht="23.25" x14ac:dyDescent="0.25">
      <c r="A867" s="15">
        <v>300</v>
      </c>
      <c r="B867" s="15">
        <v>2015</v>
      </c>
      <c r="C867" s="30" t="s">
        <v>1816</v>
      </c>
      <c r="D867" s="30">
        <v>112231</v>
      </c>
      <c r="E867" s="31" t="s">
        <v>1396</v>
      </c>
      <c r="F867" s="30">
        <v>310875</v>
      </c>
      <c r="G867" s="31" t="s">
        <v>1983</v>
      </c>
      <c r="H867" s="32">
        <v>21266</v>
      </c>
      <c r="I867" s="33">
        <v>42257</v>
      </c>
      <c r="J867" s="34">
        <v>21266</v>
      </c>
      <c r="K867" s="35">
        <f t="shared" si="11"/>
        <v>0</v>
      </c>
      <c r="L867" s="36"/>
    </row>
    <row r="868" spans="1:12" ht="23.25" x14ac:dyDescent="0.25">
      <c r="A868" s="15">
        <v>301</v>
      </c>
      <c r="B868" s="15">
        <v>2015</v>
      </c>
      <c r="C868" s="30" t="s">
        <v>1816</v>
      </c>
      <c r="D868" s="30">
        <v>112233</v>
      </c>
      <c r="E868" s="31" t="s">
        <v>1984</v>
      </c>
      <c r="F868" s="30">
        <v>332089</v>
      </c>
      <c r="G868" s="31" t="s">
        <v>1985</v>
      </c>
      <c r="H868" s="32">
        <v>36967</v>
      </c>
      <c r="I868" s="33">
        <v>42257</v>
      </c>
      <c r="J868" s="34">
        <v>36967</v>
      </c>
      <c r="K868" s="35">
        <f t="shared" si="11"/>
        <v>0</v>
      </c>
      <c r="L868" s="36"/>
    </row>
    <row r="869" spans="1:12" ht="23.25" x14ac:dyDescent="0.25">
      <c r="A869" s="15">
        <v>302</v>
      </c>
      <c r="B869" s="15">
        <v>2015</v>
      </c>
      <c r="C869" s="30" t="s">
        <v>1816</v>
      </c>
      <c r="D869" s="30">
        <v>112234</v>
      </c>
      <c r="E869" s="31" t="s">
        <v>1986</v>
      </c>
      <c r="F869" s="30">
        <v>331350</v>
      </c>
      <c r="G869" s="31" t="s">
        <v>1987</v>
      </c>
      <c r="H869" s="32">
        <v>34098</v>
      </c>
      <c r="I869" s="33">
        <v>42257</v>
      </c>
      <c r="J869" s="34">
        <v>33775</v>
      </c>
      <c r="K869" s="35">
        <f t="shared" si="11"/>
        <v>323</v>
      </c>
      <c r="L869" s="36"/>
    </row>
    <row r="870" spans="1:12" ht="23.25" x14ac:dyDescent="0.25">
      <c r="A870" s="15">
        <v>303</v>
      </c>
      <c r="B870" s="15">
        <v>2015</v>
      </c>
      <c r="C870" s="30" t="s">
        <v>1816</v>
      </c>
      <c r="D870" s="30">
        <v>112243</v>
      </c>
      <c r="E870" s="31" t="s">
        <v>1988</v>
      </c>
      <c r="F870" s="30">
        <v>305448</v>
      </c>
      <c r="G870" s="31" t="s">
        <v>1989</v>
      </c>
      <c r="H870" s="32">
        <v>12494</v>
      </c>
      <c r="I870" s="33">
        <v>42257</v>
      </c>
      <c r="J870" s="34">
        <v>11904.32</v>
      </c>
      <c r="K870" s="35">
        <f t="shared" si="11"/>
        <v>589.68000000000029</v>
      </c>
      <c r="L870" s="36"/>
    </row>
    <row r="871" spans="1:12" ht="34.5" x14ac:dyDescent="0.25">
      <c r="A871" s="15">
        <v>304</v>
      </c>
      <c r="B871" s="15">
        <v>2015</v>
      </c>
      <c r="C871" s="30" t="s">
        <v>1816</v>
      </c>
      <c r="D871" s="30">
        <v>112252</v>
      </c>
      <c r="E871" s="31" t="s">
        <v>1990</v>
      </c>
      <c r="F871" s="30">
        <v>691135</v>
      </c>
      <c r="G871" s="31" t="s">
        <v>1991</v>
      </c>
      <c r="H871" s="32">
        <v>99682</v>
      </c>
      <c r="I871" s="33">
        <v>42257</v>
      </c>
      <c r="J871" s="34">
        <v>94666.44</v>
      </c>
      <c r="K871" s="35">
        <f t="shared" si="11"/>
        <v>5015.5599999999977</v>
      </c>
      <c r="L871" s="36"/>
    </row>
    <row r="872" spans="1:12" ht="23.25" x14ac:dyDescent="0.25">
      <c r="A872" s="15">
        <v>305</v>
      </c>
      <c r="B872" s="15">
        <v>2015</v>
      </c>
      <c r="C872" s="30" t="s">
        <v>1816</v>
      </c>
      <c r="D872" s="30">
        <v>112253</v>
      </c>
      <c r="E872" s="31" t="s">
        <v>1992</v>
      </c>
      <c r="F872" s="30">
        <v>331511</v>
      </c>
      <c r="G872" s="31" t="s">
        <v>1993</v>
      </c>
      <c r="H872" s="32">
        <v>34195</v>
      </c>
      <c r="I872" s="33">
        <v>42257</v>
      </c>
      <c r="J872" s="34">
        <v>32211.85</v>
      </c>
      <c r="K872" s="35">
        <f t="shared" si="11"/>
        <v>1983.1500000000015</v>
      </c>
      <c r="L872" s="36"/>
    </row>
    <row r="873" spans="1:12" ht="23.25" x14ac:dyDescent="0.25">
      <c r="A873" s="15">
        <v>306</v>
      </c>
      <c r="B873" s="15">
        <v>2015</v>
      </c>
      <c r="C873" s="30" t="s">
        <v>1816</v>
      </c>
      <c r="D873" s="30">
        <v>112256</v>
      </c>
      <c r="E873" s="31" t="s">
        <v>1994</v>
      </c>
      <c r="F873" s="30">
        <v>327662</v>
      </c>
      <c r="G873" s="31" t="s">
        <v>1995</v>
      </c>
      <c r="H873" s="32">
        <v>55821</v>
      </c>
      <c r="I873" s="33">
        <v>42257</v>
      </c>
      <c r="J873" s="34">
        <v>54520.5</v>
      </c>
      <c r="K873" s="35">
        <f t="shared" si="11"/>
        <v>1300.5</v>
      </c>
      <c r="L873" s="36"/>
    </row>
    <row r="874" spans="1:12" ht="45.75" x14ac:dyDescent="0.25">
      <c r="A874" s="15">
        <v>307</v>
      </c>
      <c r="B874" s="15">
        <v>2015</v>
      </c>
      <c r="C874" s="30" t="s">
        <v>1816</v>
      </c>
      <c r="D874" s="30">
        <v>112257</v>
      </c>
      <c r="E874" s="31" t="s">
        <v>1996</v>
      </c>
      <c r="F874" s="30">
        <v>603201</v>
      </c>
      <c r="G874" s="31" t="s">
        <v>1854</v>
      </c>
      <c r="H874" s="32">
        <v>49454</v>
      </c>
      <c r="I874" s="33">
        <v>42257</v>
      </c>
      <c r="J874" s="34">
        <v>36145.17</v>
      </c>
      <c r="K874" s="35">
        <f t="shared" si="11"/>
        <v>13308.830000000002</v>
      </c>
      <c r="L874" s="36"/>
    </row>
    <row r="875" spans="1:12" ht="23.25" x14ac:dyDescent="0.25">
      <c r="A875" s="15">
        <v>308</v>
      </c>
      <c r="B875" s="15">
        <v>2015</v>
      </c>
      <c r="C875" s="30" t="s">
        <v>1816</v>
      </c>
      <c r="D875" s="30">
        <v>112264</v>
      </c>
      <c r="E875" s="31" t="s">
        <v>1484</v>
      </c>
      <c r="F875" s="30">
        <v>325295</v>
      </c>
      <c r="G875" s="31" t="s">
        <v>1997</v>
      </c>
      <c r="H875" s="32">
        <v>34166</v>
      </c>
      <c r="I875" s="33">
        <v>42257</v>
      </c>
      <c r="J875" s="34">
        <v>33764.9</v>
      </c>
      <c r="K875" s="35">
        <f t="shared" si="11"/>
        <v>401.09999999999854</v>
      </c>
      <c r="L875" s="36"/>
    </row>
    <row r="876" spans="1:12" ht="23.25" x14ac:dyDescent="0.25">
      <c r="A876" s="15">
        <v>309</v>
      </c>
      <c r="B876" s="15">
        <v>2015</v>
      </c>
      <c r="C876" s="30" t="s">
        <v>1816</v>
      </c>
      <c r="D876" s="30">
        <v>112265</v>
      </c>
      <c r="E876" s="31" t="s">
        <v>1998</v>
      </c>
      <c r="F876" s="30">
        <v>327603</v>
      </c>
      <c r="G876" s="31" t="s">
        <v>1999</v>
      </c>
      <c r="H876" s="32">
        <v>34152</v>
      </c>
      <c r="I876" s="33">
        <v>42257</v>
      </c>
      <c r="J876" s="34">
        <v>33627.599999999999</v>
      </c>
      <c r="K876" s="35">
        <f t="shared" si="11"/>
        <v>524.40000000000146</v>
      </c>
      <c r="L876" s="36"/>
    </row>
    <row r="877" spans="1:12" ht="23.25" x14ac:dyDescent="0.25">
      <c r="A877" s="15">
        <v>310</v>
      </c>
      <c r="B877" s="15">
        <v>2015</v>
      </c>
      <c r="C877" s="30" t="s">
        <v>1816</v>
      </c>
      <c r="D877" s="30">
        <v>112268</v>
      </c>
      <c r="E877" s="31" t="s">
        <v>1522</v>
      </c>
      <c r="F877" s="30">
        <v>312363</v>
      </c>
      <c r="G877" s="31" t="s">
        <v>2000</v>
      </c>
      <c r="H877" s="32">
        <v>33886</v>
      </c>
      <c r="I877" s="33">
        <v>42257</v>
      </c>
      <c r="J877" s="34">
        <v>33886</v>
      </c>
      <c r="K877" s="35">
        <f t="shared" si="11"/>
        <v>0</v>
      </c>
      <c r="L877" s="36"/>
    </row>
    <row r="878" spans="1:12" ht="23.25" x14ac:dyDescent="0.25">
      <c r="A878" s="15">
        <v>311</v>
      </c>
      <c r="B878" s="15">
        <v>2015</v>
      </c>
      <c r="C878" s="30" t="s">
        <v>1816</v>
      </c>
      <c r="D878" s="30">
        <v>112269</v>
      </c>
      <c r="E878" s="31" t="s">
        <v>2001</v>
      </c>
      <c r="F878" s="30">
        <v>304883</v>
      </c>
      <c r="G878" s="31" t="s">
        <v>2002</v>
      </c>
      <c r="H878" s="32">
        <v>75281</v>
      </c>
      <c r="I878" s="33">
        <v>42257</v>
      </c>
      <c r="J878" s="34">
        <v>66262.5</v>
      </c>
      <c r="K878" s="35">
        <f t="shared" si="11"/>
        <v>9018.5</v>
      </c>
      <c r="L878" s="36"/>
    </row>
    <row r="879" spans="1:12" ht="23.25" x14ac:dyDescent="0.25">
      <c r="A879" s="15">
        <v>312</v>
      </c>
      <c r="B879" s="15">
        <v>2015</v>
      </c>
      <c r="C879" s="30" t="s">
        <v>1816</v>
      </c>
      <c r="D879" s="30">
        <v>112270</v>
      </c>
      <c r="E879" s="31" t="s">
        <v>2003</v>
      </c>
      <c r="F879" s="30">
        <v>327905</v>
      </c>
      <c r="G879" s="31" t="s">
        <v>2004</v>
      </c>
      <c r="H879" s="32">
        <v>33111</v>
      </c>
      <c r="I879" s="33">
        <v>42257</v>
      </c>
      <c r="J879" s="34">
        <v>32925.949999999997</v>
      </c>
      <c r="K879" s="35">
        <f t="shared" si="11"/>
        <v>185.05000000000291</v>
      </c>
      <c r="L879" s="36"/>
    </row>
    <row r="880" spans="1:12" ht="23.25" x14ac:dyDescent="0.25">
      <c r="A880" s="15">
        <v>313</v>
      </c>
      <c r="B880" s="15">
        <v>2015</v>
      </c>
      <c r="C880" s="30" t="s">
        <v>1816</v>
      </c>
      <c r="D880" s="30">
        <v>112271</v>
      </c>
      <c r="E880" s="31" t="s">
        <v>2005</v>
      </c>
      <c r="F880" s="30">
        <v>327247</v>
      </c>
      <c r="G880" s="31" t="s">
        <v>2006</v>
      </c>
      <c r="H880" s="32">
        <v>23889</v>
      </c>
      <c r="I880" s="33">
        <v>42257</v>
      </c>
      <c r="J880" s="34">
        <v>23368.74</v>
      </c>
      <c r="K880" s="35">
        <f t="shared" si="11"/>
        <v>520.2599999999984</v>
      </c>
      <c r="L880" s="36"/>
    </row>
    <row r="881" spans="1:12" ht="23.25" x14ac:dyDescent="0.25">
      <c r="A881" s="15">
        <v>314</v>
      </c>
      <c r="B881" s="15">
        <v>2015</v>
      </c>
      <c r="C881" s="30" t="s">
        <v>1816</v>
      </c>
      <c r="D881" s="30">
        <v>112272</v>
      </c>
      <c r="E881" s="31" t="s">
        <v>2007</v>
      </c>
      <c r="F881" s="30">
        <v>326950</v>
      </c>
      <c r="G881" s="31" t="s">
        <v>2008</v>
      </c>
      <c r="H881" s="32">
        <v>31209</v>
      </c>
      <c r="I881" s="33">
        <v>42257</v>
      </c>
      <c r="J881" s="34">
        <v>29577.74</v>
      </c>
      <c r="K881" s="35">
        <f t="shared" si="11"/>
        <v>1631.2599999999984</v>
      </c>
      <c r="L881" s="36"/>
    </row>
    <row r="882" spans="1:12" ht="23.25" x14ac:dyDescent="0.25">
      <c r="A882" s="15">
        <v>315</v>
      </c>
      <c r="B882" s="15">
        <v>2015</v>
      </c>
      <c r="C882" s="30" t="s">
        <v>1816</v>
      </c>
      <c r="D882" s="30">
        <v>112273</v>
      </c>
      <c r="E882" s="31" t="s">
        <v>1704</v>
      </c>
      <c r="F882" s="30">
        <v>310905</v>
      </c>
      <c r="G882" s="31" t="s">
        <v>2009</v>
      </c>
      <c r="H882" s="32">
        <v>16105</v>
      </c>
      <c r="I882" s="33">
        <v>42257</v>
      </c>
      <c r="J882" s="34">
        <v>16105</v>
      </c>
      <c r="K882" s="35">
        <f t="shared" si="11"/>
        <v>0</v>
      </c>
      <c r="L882" s="36"/>
    </row>
    <row r="883" spans="1:12" ht="34.5" x14ac:dyDescent="0.25">
      <c r="A883" s="15">
        <v>316</v>
      </c>
      <c r="B883" s="15">
        <v>2015</v>
      </c>
      <c r="C883" s="30" t="s">
        <v>1816</v>
      </c>
      <c r="D883" s="30">
        <v>112278</v>
      </c>
      <c r="E883" s="31" t="s">
        <v>2010</v>
      </c>
      <c r="F883" s="30">
        <v>332038</v>
      </c>
      <c r="G883" s="31" t="s">
        <v>2011</v>
      </c>
      <c r="H883" s="32">
        <v>32863</v>
      </c>
      <c r="I883" s="33">
        <v>42257</v>
      </c>
      <c r="J883" s="34">
        <v>32782.980000000003</v>
      </c>
      <c r="K883" s="35">
        <f t="shared" si="11"/>
        <v>80.019999999996799</v>
      </c>
      <c r="L883" s="36"/>
    </row>
    <row r="884" spans="1:12" ht="23.25" x14ac:dyDescent="0.25">
      <c r="A884" s="15">
        <v>317</v>
      </c>
      <c r="B884" s="15">
        <v>2015</v>
      </c>
      <c r="C884" s="30" t="s">
        <v>1816</v>
      </c>
      <c r="D884" s="30">
        <v>112279</v>
      </c>
      <c r="E884" s="31" t="s">
        <v>2012</v>
      </c>
      <c r="F884" s="30">
        <v>326003</v>
      </c>
      <c r="G884" s="31" t="s">
        <v>2013</v>
      </c>
      <c r="H884" s="32">
        <v>31195</v>
      </c>
      <c r="I884" s="33">
        <v>42257</v>
      </c>
      <c r="J884" s="34">
        <v>31195</v>
      </c>
      <c r="K884" s="35">
        <f t="shared" si="11"/>
        <v>0</v>
      </c>
      <c r="L884" s="36"/>
    </row>
    <row r="885" spans="1:12" ht="23.25" x14ac:dyDescent="0.25">
      <c r="A885" s="15">
        <v>318</v>
      </c>
      <c r="B885" s="15">
        <v>2015</v>
      </c>
      <c r="C885" s="30" t="s">
        <v>1816</v>
      </c>
      <c r="D885" s="30">
        <v>112280</v>
      </c>
      <c r="E885" s="31" t="s">
        <v>2014</v>
      </c>
      <c r="F885" s="30">
        <v>325953</v>
      </c>
      <c r="G885" s="31" t="s">
        <v>2015</v>
      </c>
      <c r="H885" s="32">
        <v>33111</v>
      </c>
      <c r="I885" s="33">
        <v>42257</v>
      </c>
      <c r="J885" s="34">
        <v>33111</v>
      </c>
      <c r="K885" s="35">
        <f t="shared" si="11"/>
        <v>0</v>
      </c>
      <c r="L885" s="36"/>
    </row>
    <row r="886" spans="1:12" x14ac:dyDescent="0.25">
      <c r="A886" s="15">
        <v>319</v>
      </c>
      <c r="B886" s="15">
        <v>2015</v>
      </c>
      <c r="C886" s="30" t="s">
        <v>1816</v>
      </c>
      <c r="D886" s="30">
        <v>112281</v>
      </c>
      <c r="E886" s="31" t="s">
        <v>2016</v>
      </c>
      <c r="F886" s="30">
        <v>325848</v>
      </c>
      <c r="G886" s="31" t="s">
        <v>2017</v>
      </c>
      <c r="H886" s="32">
        <v>34033</v>
      </c>
      <c r="I886" s="33">
        <v>42257</v>
      </c>
      <c r="J886" s="34">
        <v>33064.75</v>
      </c>
      <c r="K886" s="35">
        <f t="shared" si="11"/>
        <v>968.25</v>
      </c>
      <c r="L886" s="36"/>
    </row>
    <row r="887" spans="1:12" ht="23.25" x14ac:dyDescent="0.25">
      <c r="A887" s="15">
        <v>320</v>
      </c>
      <c r="B887" s="15">
        <v>2015</v>
      </c>
      <c r="C887" s="30" t="s">
        <v>1816</v>
      </c>
      <c r="D887" s="30">
        <v>112283</v>
      </c>
      <c r="E887" s="31" t="s">
        <v>2018</v>
      </c>
      <c r="F887" s="30">
        <v>309150</v>
      </c>
      <c r="G887" s="31" t="s">
        <v>2019</v>
      </c>
      <c r="H887" s="32">
        <v>72097</v>
      </c>
      <c r="I887" s="33">
        <v>42257</v>
      </c>
      <c r="J887" s="34">
        <v>65550</v>
      </c>
      <c r="K887" s="35">
        <f t="shared" si="11"/>
        <v>6547</v>
      </c>
      <c r="L887" s="36"/>
    </row>
    <row r="888" spans="1:12" ht="34.5" x14ac:dyDescent="0.25">
      <c r="A888" s="15">
        <v>321</v>
      </c>
      <c r="B888" s="15">
        <v>2015</v>
      </c>
      <c r="C888" s="30" t="s">
        <v>1816</v>
      </c>
      <c r="D888" s="30">
        <v>112288</v>
      </c>
      <c r="E888" s="31" t="s">
        <v>1490</v>
      </c>
      <c r="F888" s="30">
        <v>611182</v>
      </c>
      <c r="G888" s="31" t="s">
        <v>2020</v>
      </c>
      <c r="H888" s="32">
        <v>21503</v>
      </c>
      <c r="I888" s="33">
        <v>42257</v>
      </c>
      <c r="J888" s="34">
        <v>21317.200000000001</v>
      </c>
      <c r="K888" s="35">
        <f t="shared" si="11"/>
        <v>185.79999999999927</v>
      </c>
      <c r="L888" s="36"/>
    </row>
    <row r="889" spans="1:12" ht="23.25" x14ac:dyDescent="0.25">
      <c r="A889" s="15">
        <v>322</v>
      </c>
      <c r="B889" s="15">
        <v>2015</v>
      </c>
      <c r="C889" s="30" t="s">
        <v>1816</v>
      </c>
      <c r="D889" s="30">
        <v>112289</v>
      </c>
      <c r="E889" s="31" t="s">
        <v>1438</v>
      </c>
      <c r="F889" s="30">
        <v>305332</v>
      </c>
      <c r="G889" s="31" t="s">
        <v>2021</v>
      </c>
      <c r="H889" s="32">
        <v>93108</v>
      </c>
      <c r="I889" s="33">
        <v>42257</v>
      </c>
      <c r="J889" s="34">
        <v>39189.78</v>
      </c>
      <c r="K889" s="35">
        <f t="shared" si="11"/>
        <v>53918.22</v>
      </c>
      <c r="L889" s="36"/>
    </row>
    <row r="890" spans="1:12" ht="23.25" x14ac:dyDescent="0.25">
      <c r="A890" s="15">
        <v>323</v>
      </c>
      <c r="B890" s="15">
        <v>2015</v>
      </c>
      <c r="C890" s="30" t="s">
        <v>1816</v>
      </c>
      <c r="D890" s="30">
        <v>112290</v>
      </c>
      <c r="E890" s="31" t="s">
        <v>2022</v>
      </c>
      <c r="F890" s="30">
        <v>322563</v>
      </c>
      <c r="G890" s="31" t="s">
        <v>2023</v>
      </c>
      <c r="H890" s="32">
        <v>33029</v>
      </c>
      <c r="I890" s="33">
        <v>42257</v>
      </c>
      <c r="J890" s="34">
        <v>33029</v>
      </c>
      <c r="K890" s="35">
        <f t="shared" si="11"/>
        <v>0</v>
      </c>
      <c r="L890" s="36"/>
    </row>
    <row r="891" spans="1:12" ht="23.25" x14ac:dyDescent="0.25">
      <c r="A891" s="15">
        <v>324</v>
      </c>
      <c r="B891" s="15">
        <v>2015</v>
      </c>
      <c r="C891" s="30" t="s">
        <v>1816</v>
      </c>
      <c r="D891" s="30">
        <v>112292</v>
      </c>
      <c r="E891" s="31" t="s">
        <v>2024</v>
      </c>
      <c r="F891" s="30">
        <v>322971</v>
      </c>
      <c r="G891" s="31" t="s">
        <v>2025</v>
      </c>
      <c r="H891" s="32">
        <v>33345</v>
      </c>
      <c r="I891" s="33">
        <v>42257</v>
      </c>
      <c r="J891" s="34">
        <v>33345</v>
      </c>
      <c r="K891" s="35">
        <f t="shared" si="11"/>
        <v>0</v>
      </c>
      <c r="L891" s="36"/>
    </row>
    <row r="892" spans="1:12" ht="23.25" x14ac:dyDescent="0.25">
      <c r="A892" s="15">
        <v>325</v>
      </c>
      <c r="B892" s="15">
        <v>2015</v>
      </c>
      <c r="C892" s="30" t="s">
        <v>1816</v>
      </c>
      <c r="D892" s="30">
        <v>112294</v>
      </c>
      <c r="E892" s="31" t="s">
        <v>2026</v>
      </c>
      <c r="F892" s="30">
        <v>320820</v>
      </c>
      <c r="G892" s="31" t="s">
        <v>2027</v>
      </c>
      <c r="H892" s="32">
        <v>33562</v>
      </c>
      <c r="I892" s="33">
        <v>42257</v>
      </c>
      <c r="J892" s="34">
        <v>33320.269999999997</v>
      </c>
      <c r="K892" s="35">
        <f t="shared" si="11"/>
        <v>241.7300000000032</v>
      </c>
      <c r="L892" s="36"/>
    </row>
    <row r="893" spans="1:12" ht="23.25" x14ac:dyDescent="0.25">
      <c r="A893" s="15">
        <v>326</v>
      </c>
      <c r="B893" s="15">
        <v>2015</v>
      </c>
      <c r="C893" s="30" t="s">
        <v>1816</v>
      </c>
      <c r="D893" s="30">
        <v>112302</v>
      </c>
      <c r="E893" s="31" t="s">
        <v>1649</v>
      </c>
      <c r="F893" s="30">
        <v>325309</v>
      </c>
      <c r="G893" s="31" t="s">
        <v>2028</v>
      </c>
      <c r="H893" s="32">
        <v>32995</v>
      </c>
      <c r="I893" s="33">
        <v>42257</v>
      </c>
      <c r="J893" s="34">
        <v>32995</v>
      </c>
      <c r="K893" s="35">
        <f t="shared" si="11"/>
        <v>0</v>
      </c>
      <c r="L893" s="36"/>
    </row>
    <row r="894" spans="1:12" x14ac:dyDescent="0.25">
      <c r="A894" s="15">
        <v>327</v>
      </c>
      <c r="B894" s="15">
        <v>2015</v>
      </c>
      <c r="C894" s="30" t="s">
        <v>1816</v>
      </c>
      <c r="D894" s="30">
        <v>112303</v>
      </c>
      <c r="E894" s="31" t="s">
        <v>2029</v>
      </c>
      <c r="F894" s="30">
        <v>611573</v>
      </c>
      <c r="G894" s="31" t="s">
        <v>2030</v>
      </c>
      <c r="H894" s="32">
        <v>94598</v>
      </c>
      <c r="I894" s="33">
        <v>42257</v>
      </c>
      <c r="J894" s="34">
        <v>88236</v>
      </c>
      <c r="K894" s="35">
        <f t="shared" si="11"/>
        <v>6362</v>
      </c>
      <c r="L894" s="36"/>
    </row>
    <row r="895" spans="1:12" ht="23.25" x14ac:dyDescent="0.25">
      <c r="A895" s="15">
        <v>328</v>
      </c>
      <c r="B895" s="15">
        <v>2015</v>
      </c>
      <c r="C895" s="30" t="s">
        <v>1816</v>
      </c>
      <c r="D895" s="30">
        <v>112305</v>
      </c>
      <c r="E895" s="31" t="s">
        <v>2031</v>
      </c>
      <c r="F895" s="30">
        <v>325279</v>
      </c>
      <c r="G895" s="31" t="s">
        <v>2032</v>
      </c>
      <c r="H895" s="32">
        <v>33255</v>
      </c>
      <c r="I895" s="33">
        <v>42257</v>
      </c>
      <c r="J895" s="34">
        <v>33255</v>
      </c>
      <c r="K895" s="35">
        <f t="shared" si="11"/>
        <v>0</v>
      </c>
      <c r="L895" s="36"/>
    </row>
    <row r="896" spans="1:12" ht="23.25" x14ac:dyDescent="0.25">
      <c r="A896" s="15">
        <v>329</v>
      </c>
      <c r="B896" s="15">
        <v>2015</v>
      </c>
      <c r="C896" s="30" t="s">
        <v>1816</v>
      </c>
      <c r="D896" s="30">
        <v>112307</v>
      </c>
      <c r="E896" s="31" t="s">
        <v>2033</v>
      </c>
      <c r="F896" s="30">
        <v>325431</v>
      </c>
      <c r="G896" s="31" t="s">
        <v>2034</v>
      </c>
      <c r="H896" s="32">
        <v>33195</v>
      </c>
      <c r="I896" s="33">
        <v>42257</v>
      </c>
      <c r="J896" s="34">
        <v>33195</v>
      </c>
      <c r="K896" s="35">
        <f t="shared" si="11"/>
        <v>0</v>
      </c>
      <c r="L896" s="36"/>
    </row>
    <row r="897" spans="1:12" ht="23.25" x14ac:dyDescent="0.25">
      <c r="A897" s="15">
        <v>330</v>
      </c>
      <c r="B897" s="15">
        <v>2015</v>
      </c>
      <c r="C897" s="30" t="s">
        <v>1816</v>
      </c>
      <c r="D897" s="30">
        <v>112309</v>
      </c>
      <c r="E897" s="31" t="s">
        <v>2035</v>
      </c>
      <c r="F897" s="30">
        <v>325481</v>
      </c>
      <c r="G897" s="31" t="s">
        <v>2036</v>
      </c>
      <c r="H897" s="32">
        <v>34086</v>
      </c>
      <c r="I897" s="33">
        <v>42257</v>
      </c>
      <c r="J897" s="34">
        <v>33293</v>
      </c>
      <c r="K897" s="35">
        <f t="shared" si="11"/>
        <v>793</v>
      </c>
      <c r="L897" s="36"/>
    </row>
    <row r="898" spans="1:12" ht="34.5" x14ac:dyDescent="0.25">
      <c r="A898" s="15">
        <v>331</v>
      </c>
      <c r="B898" s="15">
        <v>2015</v>
      </c>
      <c r="C898" s="30" t="s">
        <v>1816</v>
      </c>
      <c r="D898" s="30">
        <v>112313</v>
      </c>
      <c r="E898" s="31" t="s">
        <v>2037</v>
      </c>
      <c r="F898" s="30">
        <v>320501</v>
      </c>
      <c r="G898" s="31" t="s">
        <v>2038</v>
      </c>
      <c r="H898" s="32">
        <v>29435</v>
      </c>
      <c r="I898" s="33">
        <v>42257</v>
      </c>
      <c r="J898" s="34">
        <v>29435</v>
      </c>
      <c r="K898" s="35">
        <f t="shared" si="11"/>
        <v>0</v>
      </c>
      <c r="L898" s="36"/>
    </row>
    <row r="899" spans="1:12" ht="23.25" x14ac:dyDescent="0.25">
      <c r="A899" s="15">
        <v>332</v>
      </c>
      <c r="B899" s="15">
        <v>2015</v>
      </c>
      <c r="C899" s="30" t="s">
        <v>1816</v>
      </c>
      <c r="D899" s="30">
        <v>112314</v>
      </c>
      <c r="E899" s="31" t="s">
        <v>2039</v>
      </c>
      <c r="F899" s="30">
        <v>325023</v>
      </c>
      <c r="G899" s="31" t="s">
        <v>2040</v>
      </c>
      <c r="H899" s="32">
        <v>23947</v>
      </c>
      <c r="I899" s="33">
        <v>42257</v>
      </c>
      <c r="J899" s="34">
        <v>23013.75</v>
      </c>
      <c r="K899" s="35">
        <f t="shared" si="11"/>
        <v>933.25</v>
      </c>
      <c r="L899" s="36"/>
    </row>
    <row r="900" spans="1:12" ht="23.25" x14ac:dyDescent="0.25">
      <c r="A900" s="15">
        <v>333</v>
      </c>
      <c r="B900" s="15">
        <v>2015</v>
      </c>
      <c r="C900" s="30" t="s">
        <v>1816</v>
      </c>
      <c r="D900" s="30">
        <v>112316</v>
      </c>
      <c r="E900" s="31" t="s">
        <v>2041</v>
      </c>
      <c r="F900" s="30">
        <v>327646</v>
      </c>
      <c r="G900" s="31" t="s">
        <v>2042</v>
      </c>
      <c r="H900" s="32">
        <v>40000</v>
      </c>
      <c r="I900" s="33">
        <v>42257</v>
      </c>
      <c r="J900" s="34">
        <v>27789.45</v>
      </c>
      <c r="K900" s="35">
        <f t="shared" si="11"/>
        <v>12210.55</v>
      </c>
      <c r="L900" s="36"/>
    </row>
    <row r="901" spans="1:12" ht="34.5" x14ac:dyDescent="0.25">
      <c r="A901" s="15">
        <v>334</v>
      </c>
      <c r="B901" s="15">
        <v>2015</v>
      </c>
      <c r="C901" s="30" t="s">
        <v>1816</v>
      </c>
      <c r="D901" s="30">
        <v>112318</v>
      </c>
      <c r="E901" s="31" t="s">
        <v>2043</v>
      </c>
      <c r="F901" s="30">
        <v>323985</v>
      </c>
      <c r="G901" s="31" t="s">
        <v>2044</v>
      </c>
      <c r="H901" s="32">
        <v>11140</v>
      </c>
      <c r="I901" s="33">
        <v>42257</v>
      </c>
      <c r="J901" s="34">
        <v>11119.56</v>
      </c>
      <c r="K901" s="35">
        <f t="shared" si="11"/>
        <v>20.440000000000509</v>
      </c>
      <c r="L901" s="36"/>
    </row>
    <row r="902" spans="1:12" ht="23.25" x14ac:dyDescent="0.25">
      <c r="A902" s="15">
        <v>335</v>
      </c>
      <c r="B902" s="15">
        <v>2015</v>
      </c>
      <c r="C902" s="30" t="s">
        <v>1816</v>
      </c>
      <c r="D902" s="30">
        <v>112320</v>
      </c>
      <c r="E902" s="31" t="s">
        <v>2045</v>
      </c>
      <c r="F902" s="30">
        <v>314064</v>
      </c>
      <c r="G902" s="31" t="s">
        <v>2046</v>
      </c>
      <c r="H902" s="32">
        <v>99169</v>
      </c>
      <c r="I902" s="33">
        <v>42257</v>
      </c>
      <c r="J902" s="34">
        <v>85075.14</v>
      </c>
      <c r="K902" s="35">
        <f t="shared" si="11"/>
        <v>14093.86</v>
      </c>
      <c r="L902" s="36"/>
    </row>
    <row r="903" spans="1:12" ht="23.25" x14ac:dyDescent="0.25">
      <c r="A903" s="15">
        <v>336</v>
      </c>
      <c r="B903" s="15">
        <v>2015</v>
      </c>
      <c r="C903" s="30" t="s">
        <v>1816</v>
      </c>
      <c r="D903" s="30">
        <v>112322</v>
      </c>
      <c r="E903" s="31" t="s">
        <v>2047</v>
      </c>
      <c r="F903" s="30">
        <v>304913</v>
      </c>
      <c r="G903" s="31" t="s">
        <v>2048</v>
      </c>
      <c r="H903" s="32">
        <v>22786</v>
      </c>
      <c r="I903" s="33">
        <v>42257</v>
      </c>
      <c r="J903" s="34">
        <v>16893.150000000001</v>
      </c>
      <c r="K903" s="35">
        <f t="shared" si="11"/>
        <v>5892.8499999999985</v>
      </c>
      <c r="L903" s="36"/>
    </row>
    <row r="904" spans="1:12" x14ac:dyDescent="0.25">
      <c r="A904" s="15">
        <v>337</v>
      </c>
      <c r="B904" s="15">
        <v>2015</v>
      </c>
      <c r="C904" s="30" t="s">
        <v>1816</v>
      </c>
      <c r="D904" s="30">
        <v>112323</v>
      </c>
      <c r="E904" s="31" t="s">
        <v>2049</v>
      </c>
      <c r="F904" s="30">
        <v>308307</v>
      </c>
      <c r="G904" s="31" t="s">
        <v>2050</v>
      </c>
      <c r="H904" s="32">
        <v>111583</v>
      </c>
      <c r="I904" s="33">
        <v>42257</v>
      </c>
      <c r="J904" s="34">
        <v>106456.32000000001</v>
      </c>
      <c r="K904" s="35">
        <f t="shared" si="11"/>
        <v>5126.679999999993</v>
      </c>
      <c r="L904" s="36"/>
    </row>
    <row r="905" spans="1:12" ht="23.25" x14ac:dyDescent="0.25">
      <c r="A905" s="15">
        <v>338</v>
      </c>
      <c r="B905" s="15">
        <v>2015</v>
      </c>
      <c r="C905" s="30" t="s">
        <v>1816</v>
      </c>
      <c r="D905" s="30">
        <v>112324</v>
      </c>
      <c r="E905" s="31" t="s">
        <v>2051</v>
      </c>
      <c r="F905" s="30">
        <v>329282</v>
      </c>
      <c r="G905" s="31" t="s">
        <v>2052</v>
      </c>
      <c r="H905" s="32">
        <v>33784</v>
      </c>
      <c r="I905" s="33">
        <v>42257</v>
      </c>
      <c r="J905" s="34">
        <v>33772.5</v>
      </c>
      <c r="K905" s="35">
        <f t="shared" si="11"/>
        <v>11.5</v>
      </c>
      <c r="L905" s="36"/>
    </row>
    <row r="906" spans="1:12" ht="23.25" x14ac:dyDescent="0.25">
      <c r="A906" s="15">
        <v>339</v>
      </c>
      <c r="B906" s="15">
        <v>2015</v>
      </c>
      <c r="C906" s="30" t="s">
        <v>1816</v>
      </c>
      <c r="D906" s="30">
        <v>112327</v>
      </c>
      <c r="E906" s="31" t="s">
        <v>2053</v>
      </c>
      <c r="F906" s="30">
        <v>305057</v>
      </c>
      <c r="G906" s="31" t="s">
        <v>2054</v>
      </c>
      <c r="H906" s="32">
        <v>6500</v>
      </c>
      <c r="I906" s="33">
        <v>42257</v>
      </c>
      <c r="J906" s="34">
        <v>6441</v>
      </c>
      <c r="K906" s="35">
        <f t="shared" si="11"/>
        <v>59</v>
      </c>
      <c r="L906" s="36"/>
    </row>
    <row r="907" spans="1:12" ht="34.5" x14ac:dyDescent="0.25">
      <c r="A907" s="15">
        <v>340</v>
      </c>
      <c r="B907" s="15">
        <v>2015</v>
      </c>
      <c r="C907" s="30" t="s">
        <v>1816</v>
      </c>
      <c r="D907" s="30">
        <v>112331</v>
      </c>
      <c r="E907" s="31" t="s">
        <v>2055</v>
      </c>
      <c r="F907" s="30">
        <v>319490</v>
      </c>
      <c r="G907" s="31" t="s">
        <v>2056</v>
      </c>
      <c r="H907" s="32">
        <v>99180</v>
      </c>
      <c r="I907" s="33">
        <v>42257</v>
      </c>
      <c r="J907" s="34">
        <v>98031.61</v>
      </c>
      <c r="K907" s="35">
        <f t="shared" ref="K907:K970" si="12">H907-J907</f>
        <v>1148.3899999999994</v>
      </c>
      <c r="L907" s="36"/>
    </row>
    <row r="908" spans="1:12" ht="23.25" x14ac:dyDescent="0.25">
      <c r="A908" s="15">
        <v>341</v>
      </c>
      <c r="B908" s="15">
        <v>2015</v>
      </c>
      <c r="C908" s="30" t="s">
        <v>1816</v>
      </c>
      <c r="D908" s="30">
        <v>112333</v>
      </c>
      <c r="E908" s="31" t="s">
        <v>2057</v>
      </c>
      <c r="F908" s="30">
        <v>324108</v>
      </c>
      <c r="G908" s="31" t="s">
        <v>2058</v>
      </c>
      <c r="H908" s="32">
        <v>33324</v>
      </c>
      <c r="I908" s="33">
        <v>42257</v>
      </c>
      <c r="J908" s="34">
        <v>33324</v>
      </c>
      <c r="K908" s="35">
        <f t="shared" si="12"/>
        <v>0</v>
      </c>
      <c r="L908" s="36"/>
    </row>
    <row r="909" spans="1:12" ht="23.25" x14ac:dyDescent="0.25">
      <c r="A909" s="15">
        <v>342</v>
      </c>
      <c r="B909" s="15">
        <v>2015</v>
      </c>
      <c r="C909" s="30" t="s">
        <v>1816</v>
      </c>
      <c r="D909" s="30">
        <v>112339</v>
      </c>
      <c r="E909" s="31" t="s">
        <v>2059</v>
      </c>
      <c r="F909" s="30">
        <v>329355</v>
      </c>
      <c r="G909" s="31" t="s">
        <v>2060</v>
      </c>
      <c r="H909" s="32">
        <v>94629</v>
      </c>
      <c r="I909" s="33">
        <v>42257</v>
      </c>
      <c r="J909" s="34">
        <v>94601</v>
      </c>
      <c r="K909" s="35">
        <f t="shared" si="12"/>
        <v>28</v>
      </c>
      <c r="L909" s="36"/>
    </row>
    <row r="910" spans="1:12" ht="23.25" x14ac:dyDescent="0.25">
      <c r="A910" s="15">
        <v>343</v>
      </c>
      <c r="B910" s="15">
        <v>2015</v>
      </c>
      <c r="C910" s="30" t="s">
        <v>1816</v>
      </c>
      <c r="D910" s="30">
        <v>112341</v>
      </c>
      <c r="E910" s="31" t="s">
        <v>2061</v>
      </c>
      <c r="F910" s="30">
        <v>306282</v>
      </c>
      <c r="G910" s="31" t="s">
        <v>2062</v>
      </c>
      <c r="H910" s="32">
        <v>86192</v>
      </c>
      <c r="I910" s="33">
        <v>42257</v>
      </c>
      <c r="J910" s="34">
        <v>86192</v>
      </c>
      <c r="K910" s="35">
        <f t="shared" si="12"/>
        <v>0</v>
      </c>
      <c r="L910" s="36"/>
    </row>
    <row r="911" spans="1:12" ht="23.25" x14ac:dyDescent="0.25">
      <c r="A911" s="15">
        <v>344</v>
      </c>
      <c r="B911" s="15">
        <v>2015</v>
      </c>
      <c r="C911" s="30" t="s">
        <v>1816</v>
      </c>
      <c r="D911" s="30">
        <v>112344</v>
      </c>
      <c r="E911" s="31" t="s">
        <v>2063</v>
      </c>
      <c r="F911" s="30">
        <v>304832</v>
      </c>
      <c r="G911" s="31" t="s">
        <v>2064</v>
      </c>
      <c r="H911" s="32">
        <v>6168</v>
      </c>
      <c r="I911" s="33">
        <v>42257</v>
      </c>
      <c r="J911" s="34">
        <v>6168</v>
      </c>
      <c r="K911" s="35">
        <f t="shared" si="12"/>
        <v>0</v>
      </c>
      <c r="L911" s="36"/>
    </row>
    <row r="912" spans="1:12" ht="23.25" x14ac:dyDescent="0.25">
      <c r="A912" s="15">
        <v>345</v>
      </c>
      <c r="B912" s="15">
        <v>2015</v>
      </c>
      <c r="C912" s="30" t="s">
        <v>1816</v>
      </c>
      <c r="D912" s="30">
        <v>112346</v>
      </c>
      <c r="E912" s="31" t="s">
        <v>1719</v>
      </c>
      <c r="F912" s="30">
        <v>319805</v>
      </c>
      <c r="G912" s="31" t="s">
        <v>2065</v>
      </c>
      <c r="H912" s="32">
        <v>2791</v>
      </c>
      <c r="I912" s="33">
        <v>42257</v>
      </c>
      <c r="J912" s="34">
        <v>2791</v>
      </c>
      <c r="K912" s="35">
        <f t="shared" si="12"/>
        <v>0</v>
      </c>
      <c r="L912" s="36"/>
    </row>
    <row r="913" spans="1:12" ht="34.5" x14ac:dyDescent="0.25">
      <c r="A913" s="15">
        <v>346</v>
      </c>
      <c r="B913" s="15">
        <v>2015</v>
      </c>
      <c r="C913" s="30" t="s">
        <v>1816</v>
      </c>
      <c r="D913" s="30">
        <v>112347</v>
      </c>
      <c r="E913" s="31" t="s">
        <v>2066</v>
      </c>
      <c r="F913" s="30">
        <v>331571</v>
      </c>
      <c r="G913" s="31" t="s">
        <v>2067</v>
      </c>
      <c r="H913" s="32">
        <v>8339</v>
      </c>
      <c r="I913" s="33">
        <v>42257</v>
      </c>
      <c r="J913" s="34">
        <v>8279.42</v>
      </c>
      <c r="K913" s="35">
        <f t="shared" si="12"/>
        <v>59.579999999999927</v>
      </c>
      <c r="L913" s="36"/>
    </row>
    <row r="914" spans="1:12" ht="23.25" x14ac:dyDescent="0.25">
      <c r="A914" s="15">
        <v>347</v>
      </c>
      <c r="B914" s="15">
        <v>2015</v>
      </c>
      <c r="C914" s="30" t="s">
        <v>1816</v>
      </c>
      <c r="D914" s="30">
        <v>112353</v>
      </c>
      <c r="E914" s="31" t="s">
        <v>2068</v>
      </c>
      <c r="F914" s="30">
        <v>325287</v>
      </c>
      <c r="G914" s="31" t="s">
        <v>2069</v>
      </c>
      <c r="H914" s="32">
        <v>33289</v>
      </c>
      <c r="I914" s="33">
        <v>42257</v>
      </c>
      <c r="J914" s="34">
        <v>33289</v>
      </c>
      <c r="K914" s="35">
        <f t="shared" si="12"/>
        <v>0</v>
      </c>
      <c r="L914" s="36"/>
    </row>
    <row r="915" spans="1:12" ht="23.25" x14ac:dyDescent="0.25">
      <c r="A915" s="15">
        <v>348</v>
      </c>
      <c r="B915" s="15">
        <v>2015</v>
      </c>
      <c r="C915" s="30" t="s">
        <v>1816</v>
      </c>
      <c r="D915" s="30">
        <v>112357</v>
      </c>
      <c r="E915" s="31" t="s">
        <v>2070</v>
      </c>
      <c r="F915" s="30">
        <v>35532319</v>
      </c>
      <c r="G915" s="31" t="s">
        <v>2071</v>
      </c>
      <c r="H915" s="32">
        <v>33066</v>
      </c>
      <c r="I915" s="33">
        <v>42257</v>
      </c>
      <c r="J915" s="34">
        <v>20670.48</v>
      </c>
      <c r="K915" s="35">
        <f t="shared" si="12"/>
        <v>12395.52</v>
      </c>
      <c r="L915" s="36"/>
    </row>
    <row r="916" spans="1:12" ht="23.25" x14ac:dyDescent="0.25">
      <c r="A916" s="15">
        <v>349</v>
      </c>
      <c r="B916" s="15">
        <v>2015</v>
      </c>
      <c r="C916" s="30" t="s">
        <v>1816</v>
      </c>
      <c r="D916" s="30">
        <v>112360</v>
      </c>
      <c r="E916" s="31" t="s">
        <v>2072</v>
      </c>
      <c r="F916" s="30">
        <v>325074</v>
      </c>
      <c r="G916" s="31" t="s">
        <v>2073</v>
      </c>
      <c r="H916" s="32">
        <v>32205</v>
      </c>
      <c r="I916" s="33">
        <v>42257</v>
      </c>
      <c r="J916" s="34">
        <v>32205</v>
      </c>
      <c r="K916" s="35">
        <f t="shared" si="12"/>
        <v>0</v>
      </c>
      <c r="L916" s="36"/>
    </row>
    <row r="917" spans="1:12" ht="23.25" x14ac:dyDescent="0.25">
      <c r="A917" s="15">
        <v>350</v>
      </c>
      <c r="B917" s="15">
        <v>2015</v>
      </c>
      <c r="C917" s="30" t="s">
        <v>1816</v>
      </c>
      <c r="D917" s="30">
        <v>112362</v>
      </c>
      <c r="E917" s="31" t="s">
        <v>1667</v>
      </c>
      <c r="F917" s="30">
        <v>325406</v>
      </c>
      <c r="G917" s="31" t="s">
        <v>2074</v>
      </c>
      <c r="H917" s="32">
        <v>33801</v>
      </c>
      <c r="I917" s="33">
        <v>42257</v>
      </c>
      <c r="J917" s="34">
        <v>33801</v>
      </c>
      <c r="K917" s="35">
        <f t="shared" si="12"/>
        <v>0</v>
      </c>
      <c r="L917" s="36"/>
    </row>
    <row r="918" spans="1:12" ht="45.75" x14ac:dyDescent="0.25">
      <c r="A918" s="15">
        <v>351</v>
      </c>
      <c r="B918" s="15">
        <v>2015</v>
      </c>
      <c r="C918" s="30" t="s">
        <v>1816</v>
      </c>
      <c r="D918" s="30">
        <v>112366</v>
      </c>
      <c r="E918" s="31" t="s">
        <v>2075</v>
      </c>
      <c r="F918" s="30">
        <v>324451</v>
      </c>
      <c r="G918" s="31" t="s">
        <v>2076</v>
      </c>
      <c r="H918" s="32">
        <v>20920</v>
      </c>
      <c r="I918" s="33">
        <v>42257</v>
      </c>
      <c r="J918" s="34">
        <v>19807.73</v>
      </c>
      <c r="K918" s="35">
        <f t="shared" si="12"/>
        <v>1112.2700000000004</v>
      </c>
      <c r="L918" s="36"/>
    </row>
    <row r="919" spans="1:12" ht="23.25" x14ac:dyDescent="0.25">
      <c r="A919" s="15">
        <v>352</v>
      </c>
      <c r="B919" s="15">
        <v>2015</v>
      </c>
      <c r="C919" s="30" t="s">
        <v>1816</v>
      </c>
      <c r="D919" s="30">
        <v>112367</v>
      </c>
      <c r="E919" s="31" t="s">
        <v>2077</v>
      </c>
      <c r="F919" s="30">
        <v>323616</v>
      </c>
      <c r="G919" s="31" t="s">
        <v>2078</v>
      </c>
      <c r="H919" s="32">
        <v>3512</v>
      </c>
      <c r="I919" s="33">
        <v>42257</v>
      </c>
      <c r="J919" s="34">
        <v>3512</v>
      </c>
      <c r="K919" s="35">
        <f t="shared" si="12"/>
        <v>0</v>
      </c>
      <c r="L919" s="36"/>
    </row>
    <row r="920" spans="1:12" ht="23.25" x14ac:dyDescent="0.25">
      <c r="A920" s="15">
        <v>353</v>
      </c>
      <c r="B920" s="15">
        <v>2015</v>
      </c>
      <c r="C920" s="30" t="s">
        <v>1816</v>
      </c>
      <c r="D920" s="30">
        <v>112369</v>
      </c>
      <c r="E920" s="31" t="s">
        <v>1472</v>
      </c>
      <c r="F920" s="30">
        <v>326666</v>
      </c>
      <c r="G920" s="31" t="s">
        <v>2079</v>
      </c>
      <c r="H920" s="32">
        <v>94449</v>
      </c>
      <c r="I920" s="33">
        <v>42257</v>
      </c>
      <c r="J920" s="34">
        <v>93953.89</v>
      </c>
      <c r="K920" s="35">
        <f t="shared" si="12"/>
        <v>495.11000000000058</v>
      </c>
      <c r="L920" s="36"/>
    </row>
    <row r="921" spans="1:12" ht="23.25" x14ac:dyDescent="0.25">
      <c r="A921" s="15">
        <v>354</v>
      </c>
      <c r="B921" s="15">
        <v>2015</v>
      </c>
      <c r="C921" s="30" t="s">
        <v>1816</v>
      </c>
      <c r="D921" s="30">
        <v>112370</v>
      </c>
      <c r="E921" s="31" t="s">
        <v>2080</v>
      </c>
      <c r="F921" s="30">
        <v>328022</v>
      </c>
      <c r="G921" s="31" t="s">
        <v>2081</v>
      </c>
      <c r="H921" s="32">
        <v>34167</v>
      </c>
      <c r="I921" s="33">
        <v>42257</v>
      </c>
      <c r="J921" s="34">
        <v>33186.97</v>
      </c>
      <c r="K921" s="35">
        <f t="shared" si="12"/>
        <v>980.02999999999884</v>
      </c>
      <c r="L921" s="36"/>
    </row>
    <row r="922" spans="1:12" ht="34.5" x14ac:dyDescent="0.25">
      <c r="A922" s="15">
        <v>355</v>
      </c>
      <c r="B922" s="15">
        <v>2015</v>
      </c>
      <c r="C922" s="30" t="s">
        <v>1816</v>
      </c>
      <c r="D922" s="30">
        <v>112371</v>
      </c>
      <c r="E922" s="31" t="s">
        <v>2082</v>
      </c>
      <c r="F922" s="30">
        <v>331970</v>
      </c>
      <c r="G922" s="31" t="s">
        <v>2083</v>
      </c>
      <c r="H922" s="32">
        <v>33038</v>
      </c>
      <c r="I922" s="33">
        <v>42257</v>
      </c>
      <c r="J922" s="34">
        <v>31398.17</v>
      </c>
      <c r="K922" s="35">
        <f t="shared" si="12"/>
        <v>1639.8300000000017</v>
      </c>
      <c r="L922" s="36"/>
    </row>
    <row r="923" spans="1:12" ht="23.25" x14ac:dyDescent="0.25">
      <c r="A923" s="15">
        <v>356</v>
      </c>
      <c r="B923" s="15">
        <v>2015</v>
      </c>
      <c r="C923" s="30" t="s">
        <v>1816</v>
      </c>
      <c r="D923" s="30">
        <v>112372</v>
      </c>
      <c r="E923" s="31" t="s">
        <v>2084</v>
      </c>
      <c r="F923" s="30">
        <v>332607</v>
      </c>
      <c r="G923" s="31" t="s">
        <v>2085</v>
      </c>
      <c r="H923" s="32">
        <v>99085</v>
      </c>
      <c r="I923" s="33">
        <v>42257</v>
      </c>
      <c r="J923" s="34">
        <v>99084.9</v>
      </c>
      <c r="K923" s="35">
        <f t="shared" si="12"/>
        <v>0.10000000000582077</v>
      </c>
      <c r="L923" s="36"/>
    </row>
    <row r="924" spans="1:12" ht="23.25" x14ac:dyDescent="0.25">
      <c r="A924" s="15">
        <v>357</v>
      </c>
      <c r="B924" s="15">
        <v>2015</v>
      </c>
      <c r="C924" s="30" t="s">
        <v>1816</v>
      </c>
      <c r="D924" s="30">
        <v>112374</v>
      </c>
      <c r="E924" s="31" t="s">
        <v>2086</v>
      </c>
      <c r="F924" s="30">
        <v>325350</v>
      </c>
      <c r="G924" s="31" t="s">
        <v>2087</v>
      </c>
      <c r="H924" s="32">
        <v>94245</v>
      </c>
      <c r="I924" s="33">
        <v>42257</v>
      </c>
      <c r="J924" s="34">
        <v>94245</v>
      </c>
      <c r="K924" s="35">
        <f t="shared" si="12"/>
        <v>0</v>
      </c>
      <c r="L924" s="36"/>
    </row>
    <row r="925" spans="1:12" ht="23.25" x14ac:dyDescent="0.25">
      <c r="A925" s="15">
        <v>358</v>
      </c>
      <c r="B925" s="15">
        <v>2015</v>
      </c>
      <c r="C925" s="30" t="s">
        <v>1816</v>
      </c>
      <c r="D925" s="30">
        <v>112375</v>
      </c>
      <c r="E925" s="31" t="s">
        <v>2088</v>
      </c>
      <c r="F925" s="30">
        <v>330655</v>
      </c>
      <c r="G925" s="31" t="s">
        <v>2089</v>
      </c>
      <c r="H925" s="32">
        <v>99548</v>
      </c>
      <c r="I925" s="33">
        <v>42257</v>
      </c>
      <c r="J925" s="34">
        <v>99548</v>
      </c>
      <c r="K925" s="35">
        <f t="shared" si="12"/>
        <v>0</v>
      </c>
      <c r="L925" s="36"/>
    </row>
    <row r="926" spans="1:12" ht="45.75" x14ac:dyDescent="0.25">
      <c r="A926" s="15">
        <v>359</v>
      </c>
      <c r="B926" s="15">
        <v>2015</v>
      </c>
      <c r="C926" s="30" t="s">
        <v>1816</v>
      </c>
      <c r="D926" s="30">
        <v>112376</v>
      </c>
      <c r="E926" s="31" t="s">
        <v>2090</v>
      </c>
      <c r="F926" s="30">
        <v>641243</v>
      </c>
      <c r="G926" s="31" t="s">
        <v>2091</v>
      </c>
      <c r="H926" s="32">
        <v>99375</v>
      </c>
      <c r="I926" s="33">
        <v>42257</v>
      </c>
      <c r="J926" s="34">
        <v>99374.8</v>
      </c>
      <c r="K926" s="35">
        <f t="shared" si="12"/>
        <v>0.19999999999708962</v>
      </c>
      <c r="L926" s="36"/>
    </row>
    <row r="927" spans="1:12" ht="34.5" x14ac:dyDescent="0.25">
      <c r="A927" s="15">
        <v>360</v>
      </c>
      <c r="B927" s="15">
        <v>2015</v>
      </c>
      <c r="C927" s="30" t="s">
        <v>1816</v>
      </c>
      <c r="D927" s="30">
        <v>112377</v>
      </c>
      <c r="E927" s="31" t="s">
        <v>2092</v>
      </c>
      <c r="F927" s="30">
        <v>305049</v>
      </c>
      <c r="G927" s="31" t="s">
        <v>2093</v>
      </c>
      <c r="H927" s="32">
        <v>98908</v>
      </c>
      <c r="I927" s="33">
        <v>42257</v>
      </c>
      <c r="J927" s="34">
        <v>98907.48</v>
      </c>
      <c r="K927" s="35">
        <f t="shared" si="12"/>
        <v>0.52000000000407454</v>
      </c>
      <c r="L927" s="36"/>
    </row>
    <row r="928" spans="1:12" ht="23.25" x14ac:dyDescent="0.25">
      <c r="A928" s="15">
        <v>361</v>
      </c>
      <c r="B928" s="15">
        <v>2015</v>
      </c>
      <c r="C928" s="30" t="s">
        <v>1816</v>
      </c>
      <c r="D928" s="30">
        <v>112379</v>
      </c>
      <c r="E928" s="31" t="s">
        <v>1682</v>
      </c>
      <c r="F928" s="30">
        <v>321109</v>
      </c>
      <c r="G928" s="31" t="s">
        <v>2094</v>
      </c>
      <c r="H928" s="32">
        <v>33847</v>
      </c>
      <c r="I928" s="33">
        <v>42257</v>
      </c>
      <c r="J928" s="34">
        <v>33847</v>
      </c>
      <c r="K928" s="35">
        <f t="shared" si="12"/>
        <v>0</v>
      </c>
      <c r="L928" s="36"/>
    </row>
    <row r="929" spans="1:12" ht="23.25" x14ac:dyDescent="0.25">
      <c r="A929" s="15">
        <v>362</v>
      </c>
      <c r="B929" s="15">
        <v>2015</v>
      </c>
      <c r="C929" s="30" t="s">
        <v>1816</v>
      </c>
      <c r="D929" s="30">
        <v>112382</v>
      </c>
      <c r="E929" s="31" t="s">
        <v>2095</v>
      </c>
      <c r="F929" s="30">
        <v>326593</v>
      </c>
      <c r="G929" s="31" t="s">
        <v>2096</v>
      </c>
      <c r="H929" s="32">
        <v>94984</v>
      </c>
      <c r="I929" s="33">
        <v>42257</v>
      </c>
      <c r="J929" s="34">
        <v>94442.3</v>
      </c>
      <c r="K929" s="35">
        <f t="shared" si="12"/>
        <v>541.69999999999709</v>
      </c>
      <c r="L929" s="36"/>
    </row>
    <row r="930" spans="1:12" ht="23.25" x14ac:dyDescent="0.25">
      <c r="A930" s="15">
        <v>363</v>
      </c>
      <c r="B930" s="15">
        <v>2015</v>
      </c>
      <c r="C930" s="15" t="s">
        <v>1816</v>
      </c>
      <c r="D930" s="15">
        <v>112384</v>
      </c>
      <c r="E930" s="17" t="s">
        <v>1241</v>
      </c>
      <c r="F930" s="15">
        <v>690261</v>
      </c>
      <c r="G930" s="17" t="s">
        <v>2097</v>
      </c>
      <c r="H930" s="32">
        <v>100000</v>
      </c>
      <c r="I930" s="19">
        <v>42257</v>
      </c>
      <c r="J930" s="35">
        <v>0</v>
      </c>
      <c r="K930" s="35">
        <f t="shared" si="12"/>
        <v>100000</v>
      </c>
      <c r="L930" s="36"/>
    </row>
    <row r="931" spans="1:12" ht="34.5" x14ac:dyDescent="0.25">
      <c r="A931" s="15">
        <v>364</v>
      </c>
      <c r="B931" s="15">
        <v>2015</v>
      </c>
      <c r="C931" s="30" t="s">
        <v>1816</v>
      </c>
      <c r="D931" s="30">
        <v>112387</v>
      </c>
      <c r="E931" s="31" t="s">
        <v>2098</v>
      </c>
      <c r="F931" s="30">
        <v>313432</v>
      </c>
      <c r="G931" s="31" t="s">
        <v>2099</v>
      </c>
      <c r="H931" s="32">
        <v>40436</v>
      </c>
      <c r="I931" s="33">
        <v>42257</v>
      </c>
      <c r="J931" s="34">
        <v>39743.85</v>
      </c>
      <c r="K931" s="35">
        <f t="shared" si="12"/>
        <v>692.15000000000146</v>
      </c>
      <c r="L931" s="36"/>
    </row>
    <row r="932" spans="1:12" x14ac:dyDescent="0.25">
      <c r="A932" s="15">
        <v>365</v>
      </c>
      <c r="B932" s="15">
        <v>2015</v>
      </c>
      <c r="C932" s="30" t="s">
        <v>1816</v>
      </c>
      <c r="D932" s="30">
        <v>112390</v>
      </c>
      <c r="E932" s="31" t="s">
        <v>2100</v>
      </c>
      <c r="F932" s="30">
        <v>325911</v>
      </c>
      <c r="G932" s="31" t="s">
        <v>2101</v>
      </c>
      <c r="H932" s="32">
        <v>34095</v>
      </c>
      <c r="I932" s="33">
        <v>42257</v>
      </c>
      <c r="J932" s="34">
        <v>33207.25</v>
      </c>
      <c r="K932" s="35">
        <f t="shared" si="12"/>
        <v>887.75</v>
      </c>
      <c r="L932" s="36"/>
    </row>
    <row r="933" spans="1:12" ht="23.25" x14ac:dyDescent="0.25">
      <c r="A933" s="15">
        <v>366</v>
      </c>
      <c r="B933" s="15">
        <v>2015</v>
      </c>
      <c r="C933" s="30" t="s">
        <v>1816</v>
      </c>
      <c r="D933" s="30">
        <v>112391</v>
      </c>
      <c r="E933" s="31" t="s">
        <v>2102</v>
      </c>
      <c r="F933" s="30">
        <v>325511</v>
      </c>
      <c r="G933" s="31" t="s">
        <v>2103</v>
      </c>
      <c r="H933" s="32">
        <v>31810</v>
      </c>
      <c r="I933" s="33">
        <v>42257</v>
      </c>
      <c r="J933" s="34">
        <v>31810</v>
      </c>
      <c r="K933" s="35">
        <f t="shared" si="12"/>
        <v>0</v>
      </c>
      <c r="L933" s="36"/>
    </row>
    <row r="934" spans="1:12" ht="34.5" x14ac:dyDescent="0.25">
      <c r="A934" s="15">
        <v>367</v>
      </c>
      <c r="B934" s="15">
        <v>2015</v>
      </c>
      <c r="C934" s="30" t="s">
        <v>1816</v>
      </c>
      <c r="D934" s="30">
        <v>112392</v>
      </c>
      <c r="E934" s="31" t="s">
        <v>1766</v>
      </c>
      <c r="F934" s="30">
        <v>326585</v>
      </c>
      <c r="G934" s="31" t="s">
        <v>2104</v>
      </c>
      <c r="H934" s="32">
        <v>33952</v>
      </c>
      <c r="I934" s="33">
        <v>42257</v>
      </c>
      <c r="J934" s="34">
        <v>33952</v>
      </c>
      <c r="K934" s="35">
        <f t="shared" si="12"/>
        <v>0</v>
      </c>
      <c r="L934" s="36"/>
    </row>
    <row r="935" spans="1:12" ht="23.25" x14ac:dyDescent="0.25">
      <c r="A935" s="15">
        <v>368</v>
      </c>
      <c r="B935" s="15">
        <v>2015</v>
      </c>
      <c r="C935" s="30" t="s">
        <v>1816</v>
      </c>
      <c r="D935" s="30">
        <v>112393</v>
      </c>
      <c r="E935" s="31" t="s">
        <v>2105</v>
      </c>
      <c r="F935" s="30">
        <v>325384</v>
      </c>
      <c r="G935" s="31" t="s">
        <v>2106</v>
      </c>
      <c r="H935" s="32">
        <v>34080</v>
      </c>
      <c r="I935" s="33">
        <v>42257</v>
      </c>
      <c r="J935" s="34">
        <v>33395.620000000003</v>
      </c>
      <c r="K935" s="35">
        <f t="shared" si="12"/>
        <v>684.37999999999738</v>
      </c>
      <c r="L935" s="36"/>
    </row>
    <row r="936" spans="1:12" ht="57" x14ac:dyDescent="0.25">
      <c r="A936" s="15">
        <v>369</v>
      </c>
      <c r="B936" s="15">
        <v>2015</v>
      </c>
      <c r="C936" s="30" t="s">
        <v>1816</v>
      </c>
      <c r="D936" s="30">
        <v>112394</v>
      </c>
      <c r="E936" s="31" t="s">
        <v>2107</v>
      </c>
      <c r="F936" s="30">
        <v>603481</v>
      </c>
      <c r="G936" s="31" t="s">
        <v>2108</v>
      </c>
      <c r="H936" s="32">
        <v>8487</v>
      </c>
      <c r="I936" s="33">
        <v>42257</v>
      </c>
      <c r="J936" s="34">
        <v>8134.28</v>
      </c>
      <c r="K936" s="35">
        <f t="shared" si="12"/>
        <v>352.72000000000025</v>
      </c>
      <c r="L936" s="36"/>
    </row>
    <row r="937" spans="1:12" ht="23.25" x14ac:dyDescent="0.25">
      <c r="A937" s="15">
        <v>370</v>
      </c>
      <c r="B937" s="15">
        <v>2015</v>
      </c>
      <c r="C937" s="30" t="s">
        <v>1816</v>
      </c>
      <c r="D937" s="30">
        <v>112397</v>
      </c>
      <c r="E937" s="31" t="s">
        <v>1334</v>
      </c>
      <c r="F937" s="30">
        <v>306363</v>
      </c>
      <c r="G937" s="31" t="s">
        <v>2109</v>
      </c>
      <c r="H937" s="32">
        <v>88563</v>
      </c>
      <c r="I937" s="33">
        <v>42257</v>
      </c>
      <c r="J937" s="34">
        <v>87506.17</v>
      </c>
      <c r="K937" s="35">
        <f t="shared" si="12"/>
        <v>1056.8300000000017</v>
      </c>
      <c r="L937" s="36"/>
    </row>
    <row r="938" spans="1:12" ht="23.25" x14ac:dyDescent="0.25">
      <c r="A938" s="15">
        <v>371</v>
      </c>
      <c r="B938" s="15">
        <v>2015</v>
      </c>
      <c r="C938" s="30" t="s">
        <v>1816</v>
      </c>
      <c r="D938" s="30">
        <v>112399</v>
      </c>
      <c r="E938" s="31" t="s">
        <v>2110</v>
      </c>
      <c r="F938" s="30">
        <v>329321</v>
      </c>
      <c r="G938" s="31" t="s">
        <v>2111</v>
      </c>
      <c r="H938" s="32">
        <v>94792</v>
      </c>
      <c r="I938" s="33">
        <v>42257</v>
      </c>
      <c r="J938" s="34">
        <v>65980.73</v>
      </c>
      <c r="K938" s="35">
        <f t="shared" si="12"/>
        <v>28811.270000000004</v>
      </c>
      <c r="L938" s="36"/>
    </row>
    <row r="939" spans="1:12" ht="23.25" x14ac:dyDescent="0.25">
      <c r="A939" s="15">
        <v>372</v>
      </c>
      <c r="B939" s="15">
        <v>2015</v>
      </c>
      <c r="C939" s="30" t="s">
        <v>1816</v>
      </c>
      <c r="D939" s="30">
        <v>112400</v>
      </c>
      <c r="E939" s="31" t="s">
        <v>2112</v>
      </c>
      <c r="F939" s="30">
        <v>324060</v>
      </c>
      <c r="G939" s="31" t="s">
        <v>2113</v>
      </c>
      <c r="H939" s="32">
        <v>39959</v>
      </c>
      <c r="I939" s="33">
        <v>42257</v>
      </c>
      <c r="J939" s="34">
        <v>39953.379999999997</v>
      </c>
      <c r="K939" s="35">
        <f t="shared" si="12"/>
        <v>5.6200000000026193</v>
      </c>
      <c r="L939" s="36"/>
    </row>
    <row r="940" spans="1:12" ht="23.25" x14ac:dyDescent="0.25">
      <c r="A940" s="15">
        <v>373</v>
      </c>
      <c r="B940" s="15">
        <v>2015</v>
      </c>
      <c r="C940" s="30" t="s">
        <v>1816</v>
      </c>
      <c r="D940" s="30">
        <v>112403</v>
      </c>
      <c r="E940" s="31" t="s">
        <v>1393</v>
      </c>
      <c r="F940" s="30">
        <v>304841</v>
      </c>
      <c r="G940" s="31" t="s">
        <v>2114</v>
      </c>
      <c r="H940" s="32">
        <v>91884</v>
      </c>
      <c r="I940" s="33">
        <v>42257</v>
      </c>
      <c r="J940" s="34">
        <v>90060</v>
      </c>
      <c r="K940" s="35">
        <f t="shared" si="12"/>
        <v>1824</v>
      </c>
      <c r="L940" s="36"/>
    </row>
    <row r="941" spans="1:12" ht="45.75" x14ac:dyDescent="0.25">
      <c r="A941" s="15">
        <v>374</v>
      </c>
      <c r="B941" s="15">
        <v>2015</v>
      </c>
      <c r="C941" s="30" t="s">
        <v>1816</v>
      </c>
      <c r="D941" s="30">
        <v>112408</v>
      </c>
      <c r="E941" s="31" t="s">
        <v>2115</v>
      </c>
      <c r="F941" s="30">
        <v>325619</v>
      </c>
      <c r="G941" s="31" t="s">
        <v>2116</v>
      </c>
      <c r="H941" s="32">
        <v>90074</v>
      </c>
      <c r="I941" s="33">
        <v>42257</v>
      </c>
      <c r="J941" s="34">
        <v>90074</v>
      </c>
      <c r="K941" s="35">
        <f t="shared" si="12"/>
        <v>0</v>
      </c>
      <c r="L941" s="36"/>
    </row>
    <row r="942" spans="1:12" ht="23.25" x14ac:dyDescent="0.25">
      <c r="A942" s="15">
        <v>375</v>
      </c>
      <c r="B942" s="15">
        <v>2015</v>
      </c>
      <c r="C942" s="30" t="s">
        <v>1816</v>
      </c>
      <c r="D942" s="30">
        <v>112410</v>
      </c>
      <c r="E942" s="31" t="s">
        <v>2117</v>
      </c>
      <c r="F942" s="30">
        <v>305308</v>
      </c>
      <c r="G942" s="31" t="s">
        <v>2118</v>
      </c>
      <c r="H942" s="32">
        <v>54150</v>
      </c>
      <c r="I942" s="33">
        <v>42257</v>
      </c>
      <c r="J942" s="34">
        <v>54150</v>
      </c>
      <c r="K942" s="35">
        <f t="shared" si="12"/>
        <v>0</v>
      </c>
      <c r="L942" s="36"/>
    </row>
    <row r="943" spans="1:12" ht="23.25" x14ac:dyDescent="0.25">
      <c r="A943" s="15">
        <v>376</v>
      </c>
      <c r="B943" s="15">
        <v>2015</v>
      </c>
      <c r="C943" s="30" t="s">
        <v>1816</v>
      </c>
      <c r="D943" s="30">
        <v>112411</v>
      </c>
      <c r="E943" s="31" t="s">
        <v>2119</v>
      </c>
      <c r="F943" s="30">
        <v>305596</v>
      </c>
      <c r="G943" s="31" t="s">
        <v>2120</v>
      </c>
      <c r="H943" s="32">
        <v>12767</v>
      </c>
      <c r="I943" s="33">
        <v>42257</v>
      </c>
      <c r="J943" s="34">
        <v>12767</v>
      </c>
      <c r="K943" s="35">
        <f t="shared" si="12"/>
        <v>0</v>
      </c>
      <c r="L943" s="36"/>
    </row>
    <row r="944" spans="1:12" ht="23.25" x14ac:dyDescent="0.25">
      <c r="A944" s="15">
        <v>377</v>
      </c>
      <c r="B944" s="15">
        <v>2015</v>
      </c>
      <c r="C944" s="30" t="s">
        <v>1816</v>
      </c>
      <c r="D944" s="30">
        <v>112412</v>
      </c>
      <c r="E944" s="31" t="s">
        <v>1741</v>
      </c>
      <c r="F944" s="30">
        <v>311430</v>
      </c>
      <c r="G944" s="31" t="s">
        <v>2121</v>
      </c>
      <c r="H944" s="32">
        <v>89945</v>
      </c>
      <c r="I944" s="33">
        <v>42257</v>
      </c>
      <c r="J944" s="34">
        <v>89945</v>
      </c>
      <c r="K944" s="35">
        <f t="shared" si="12"/>
        <v>0</v>
      </c>
      <c r="L944" s="36"/>
    </row>
    <row r="945" spans="1:12" ht="23.25" x14ac:dyDescent="0.25">
      <c r="A945" s="15">
        <v>378</v>
      </c>
      <c r="B945" s="15">
        <v>2015</v>
      </c>
      <c r="C945" s="30" t="s">
        <v>1816</v>
      </c>
      <c r="D945" s="30">
        <v>112414</v>
      </c>
      <c r="E945" s="31" t="s">
        <v>2122</v>
      </c>
      <c r="F945" s="30">
        <v>326461</v>
      </c>
      <c r="G945" s="31" t="s">
        <v>2123</v>
      </c>
      <c r="H945" s="32">
        <v>25982</v>
      </c>
      <c r="I945" s="33">
        <v>42257</v>
      </c>
      <c r="J945" s="34">
        <v>25982</v>
      </c>
      <c r="K945" s="35">
        <f t="shared" si="12"/>
        <v>0</v>
      </c>
      <c r="L945" s="36"/>
    </row>
    <row r="946" spans="1:12" ht="23.25" x14ac:dyDescent="0.25">
      <c r="A946" s="15">
        <v>379</v>
      </c>
      <c r="B946" s="15">
        <v>2015</v>
      </c>
      <c r="C946" s="30" t="s">
        <v>1816</v>
      </c>
      <c r="D946" s="30">
        <v>112418</v>
      </c>
      <c r="E946" s="31" t="s">
        <v>2124</v>
      </c>
      <c r="F946" s="30">
        <v>327000</v>
      </c>
      <c r="G946" s="31" t="s">
        <v>2125</v>
      </c>
      <c r="H946" s="32">
        <v>93280</v>
      </c>
      <c r="I946" s="33">
        <v>42257</v>
      </c>
      <c r="J946" s="34">
        <v>74940.75</v>
      </c>
      <c r="K946" s="35">
        <f t="shared" si="12"/>
        <v>18339.25</v>
      </c>
      <c r="L946" s="36"/>
    </row>
    <row r="947" spans="1:12" ht="23.25" x14ac:dyDescent="0.25">
      <c r="A947" s="15">
        <v>380</v>
      </c>
      <c r="B947" s="15">
        <v>2015</v>
      </c>
      <c r="C947" s="30" t="s">
        <v>1816</v>
      </c>
      <c r="D947" s="30">
        <v>112422</v>
      </c>
      <c r="E947" s="31" t="s">
        <v>2126</v>
      </c>
      <c r="F947" s="30">
        <v>309974</v>
      </c>
      <c r="G947" s="31" t="s">
        <v>1854</v>
      </c>
      <c r="H947" s="32">
        <v>81888</v>
      </c>
      <c r="I947" s="33">
        <v>42257</v>
      </c>
      <c r="J947" s="34">
        <v>81888</v>
      </c>
      <c r="K947" s="35">
        <f t="shared" si="12"/>
        <v>0</v>
      </c>
      <c r="L947" s="36"/>
    </row>
    <row r="948" spans="1:12" ht="23.25" x14ac:dyDescent="0.25">
      <c r="A948" s="15">
        <v>381</v>
      </c>
      <c r="B948" s="15">
        <v>2015</v>
      </c>
      <c r="C948" s="30" t="s">
        <v>1816</v>
      </c>
      <c r="D948" s="30">
        <v>112423</v>
      </c>
      <c r="E948" s="31" t="s">
        <v>2127</v>
      </c>
      <c r="F948" s="30">
        <v>311731</v>
      </c>
      <c r="G948" s="31" t="s">
        <v>2128</v>
      </c>
      <c r="H948" s="32">
        <v>67858</v>
      </c>
      <c r="I948" s="33">
        <v>42257</v>
      </c>
      <c r="J948" s="34">
        <v>67858</v>
      </c>
      <c r="K948" s="35">
        <f t="shared" si="12"/>
        <v>0</v>
      </c>
      <c r="L948" s="36"/>
    </row>
    <row r="949" spans="1:12" ht="23.25" x14ac:dyDescent="0.25">
      <c r="A949" s="15">
        <v>382</v>
      </c>
      <c r="B949" s="15">
        <v>2015</v>
      </c>
      <c r="C949" s="30" t="s">
        <v>1816</v>
      </c>
      <c r="D949" s="30">
        <v>112424</v>
      </c>
      <c r="E949" s="31" t="s">
        <v>2129</v>
      </c>
      <c r="F949" s="30">
        <v>309621</v>
      </c>
      <c r="G949" s="31" t="s">
        <v>2130</v>
      </c>
      <c r="H949" s="32">
        <v>61570</v>
      </c>
      <c r="I949" s="33">
        <v>42257</v>
      </c>
      <c r="J949" s="34">
        <v>61570</v>
      </c>
      <c r="K949" s="35">
        <f t="shared" si="12"/>
        <v>0</v>
      </c>
      <c r="L949" s="36"/>
    </row>
    <row r="950" spans="1:12" ht="23.25" x14ac:dyDescent="0.25">
      <c r="A950" s="15">
        <v>383</v>
      </c>
      <c r="B950" s="15">
        <v>2015</v>
      </c>
      <c r="C950" s="30" t="s">
        <v>1816</v>
      </c>
      <c r="D950" s="30">
        <v>112425</v>
      </c>
      <c r="E950" s="31" t="s">
        <v>2131</v>
      </c>
      <c r="F950" s="30">
        <v>321257</v>
      </c>
      <c r="G950" s="31" t="s">
        <v>2132</v>
      </c>
      <c r="H950" s="32">
        <v>100000</v>
      </c>
      <c r="I950" s="33">
        <v>42257</v>
      </c>
      <c r="J950" s="34">
        <v>99904.35</v>
      </c>
      <c r="K950" s="35">
        <f t="shared" si="12"/>
        <v>95.649999999994179</v>
      </c>
      <c r="L950" s="36"/>
    </row>
    <row r="951" spans="1:12" ht="23.25" x14ac:dyDescent="0.25">
      <c r="A951" s="15">
        <v>384</v>
      </c>
      <c r="B951" s="15">
        <v>2015</v>
      </c>
      <c r="C951" s="30" t="s">
        <v>1816</v>
      </c>
      <c r="D951" s="30">
        <v>112427</v>
      </c>
      <c r="E951" s="31" t="s">
        <v>2133</v>
      </c>
      <c r="F951" s="30">
        <v>321192</v>
      </c>
      <c r="G951" s="31" t="s">
        <v>2134</v>
      </c>
      <c r="H951" s="32">
        <v>100000</v>
      </c>
      <c r="I951" s="33">
        <v>42257</v>
      </c>
      <c r="J951" s="34">
        <v>99915.23</v>
      </c>
      <c r="K951" s="35">
        <f t="shared" si="12"/>
        <v>84.770000000004075</v>
      </c>
      <c r="L951" s="36"/>
    </row>
    <row r="952" spans="1:12" ht="34.5" x14ac:dyDescent="0.25">
      <c r="A952" s="15">
        <v>385</v>
      </c>
      <c r="B952" s="15">
        <v>2015</v>
      </c>
      <c r="C952" s="30" t="s">
        <v>1816</v>
      </c>
      <c r="D952" s="30">
        <v>112431</v>
      </c>
      <c r="E952" s="31" t="s">
        <v>1223</v>
      </c>
      <c r="F952" s="30">
        <v>317209</v>
      </c>
      <c r="G952" s="31" t="s">
        <v>2135</v>
      </c>
      <c r="H952" s="32">
        <v>9843</v>
      </c>
      <c r="I952" s="33">
        <v>42257</v>
      </c>
      <c r="J952" s="34">
        <v>9843</v>
      </c>
      <c r="K952" s="35">
        <f t="shared" si="12"/>
        <v>0</v>
      </c>
      <c r="L952" s="36"/>
    </row>
    <row r="953" spans="1:12" ht="23.25" x14ac:dyDescent="0.25">
      <c r="A953" s="15">
        <v>386</v>
      </c>
      <c r="B953" s="15">
        <v>2015</v>
      </c>
      <c r="C953" s="15" t="s">
        <v>1816</v>
      </c>
      <c r="D953" s="15">
        <v>112437</v>
      </c>
      <c r="E953" s="17" t="s">
        <v>1575</v>
      </c>
      <c r="F953" s="15">
        <v>320056</v>
      </c>
      <c r="G953" s="17" t="s">
        <v>2136</v>
      </c>
      <c r="H953" s="32">
        <v>75696</v>
      </c>
      <c r="I953" s="23">
        <v>42257</v>
      </c>
      <c r="J953" s="35">
        <v>0</v>
      </c>
      <c r="K953" s="35">
        <f t="shared" si="12"/>
        <v>75696</v>
      </c>
      <c r="L953" s="36"/>
    </row>
    <row r="954" spans="1:12" ht="23.25" x14ac:dyDescent="0.25">
      <c r="A954" s="15">
        <v>387</v>
      </c>
      <c r="B954" s="15">
        <v>2015</v>
      </c>
      <c r="C954" s="30" t="s">
        <v>1816</v>
      </c>
      <c r="D954" s="30">
        <v>112438</v>
      </c>
      <c r="E954" s="31" t="s">
        <v>2137</v>
      </c>
      <c r="F954" s="30">
        <v>329011</v>
      </c>
      <c r="G954" s="31" t="s">
        <v>2138</v>
      </c>
      <c r="H954" s="32">
        <v>32441</v>
      </c>
      <c r="I954" s="33">
        <v>42257</v>
      </c>
      <c r="J954" s="34">
        <v>32441</v>
      </c>
      <c r="K954" s="35">
        <f t="shared" si="12"/>
        <v>0</v>
      </c>
      <c r="L954" s="36"/>
    </row>
    <row r="955" spans="1:12" ht="23.25" x14ac:dyDescent="0.25">
      <c r="A955" s="15">
        <v>388</v>
      </c>
      <c r="B955" s="15">
        <v>2015</v>
      </c>
      <c r="C955" s="30" t="s">
        <v>1816</v>
      </c>
      <c r="D955" s="30">
        <v>112439</v>
      </c>
      <c r="E955" s="31" t="s">
        <v>2139</v>
      </c>
      <c r="F955" s="30">
        <v>324701</v>
      </c>
      <c r="G955" s="31" t="s">
        <v>2140</v>
      </c>
      <c r="H955" s="32">
        <v>34047</v>
      </c>
      <c r="I955" s="33">
        <v>42257</v>
      </c>
      <c r="J955" s="34">
        <v>33091.919999999998</v>
      </c>
      <c r="K955" s="35">
        <f t="shared" si="12"/>
        <v>955.08000000000175</v>
      </c>
      <c r="L955" s="36"/>
    </row>
    <row r="956" spans="1:12" ht="23.25" x14ac:dyDescent="0.25">
      <c r="A956" s="15">
        <v>389</v>
      </c>
      <c r="B956" s="15">
        <v>2015</v>
      </c>
      <c r="C956" s="30" t="s">
        <v>1816</v>
      </c>
      <c r="D956" s="30">
        <v>112440</v>
      </c>
      <c r="E956" s="31" t="s">
        <v>2141</v>
      </c>
      <c r="F956" s="30">
        <v>305405</v>
      </c>
      <c r="G956" s="31" t="s">
        <v>2142</v>
      </c>
      <c r="H956" s="32">
        <v>34135</v>
      </c>
      <c r="I956" s="33">
        <v>42257</v>
      </c>
      <c r="J956" s="34">
        <v>33821.74</v>
      </c>
      <c r="K956" s="35">
        <f t="shared" si="12"/>
        <v>313.26000000000204</v>
      </c>
      <c r="L956" s="36"/>
    </row>
    <row r="957" spans="1:12" ht="45.75" x14ac:dyDescent="0.25">
      <c r="A957" s="15">
        <v>390</v>
      </c>
      <c r="B957" s="15">
        <v>2015</v>
      </c>
      <c r="C957" s="30" t="s">
        <v>1816</v>
      </c>
      <c r="D957" s="30">
        <v>112442</v>
      </c>
      <c r="E957" s="31" t="s">
        <v>1493</v>
      </c>
      <c r="F957" s="30">
        <v>323021</v>
      </c>
      <c r="G957" s="31" t="s">
        <v>2143</v>
      </c>
      <c r="H957" s="32">
        <v>98154</v>
      </c>
      <c r="I957" s="33">
        <v>42257</v>
      </c>
      <c r="J957" s="34">
        <v>95190</v>
      </c>
      <c r="K957" s="35">
        <f t="shared" si="12"/>
        <v>2964</v>
      </c>
      <c r="L957" s="36"/>
    </row>
    <row r="958" spans="1:12" ht="23.25" x14ac:dyDescent="0.25">
      <c r="A958" s="15">
        <v>391</v>
      </c>
      <c r="B958" s="15">
        <v>2015</v>
      </c>
      <c r="C958" s="30" t="s">
        <v>1816</v>
      </c>
      <c r="D958" s="30">
        <v>112443</v>
      </c>
      <c r="E958" s="31" t="s">
        <v>2144</v>
      </c>
      <c r="F958" s="30">
        <v>305413</v>
      </c>
      <c r="G958" s="31" t="s">
        <v>2145</v>
      </c>
      <c r="H958" s="32">
        <v>33971</v>
      </c>
      <c r="I958" s="33">
        <v>42257</v>
      </c>
      <c r="J958" s="34">
        <v>33614.949999999997</v>
      </c>
      <c r="K958" s="35">
        <f t="shared" si="12"/>
        <v>356.05000000000291</v>
      </c>
      <c r="L958" s="36"/>
    </row>
    <row r="959" spans="1:12" ht="23.25" x14ac:dyDescent="0.25">
      <c r="A959" s="15">
        <v>392</v>
      </c>
      <c r="B959" s="15">
        <v>2015</v>
      </c>
      <c r="C959" s="30" t="s">
        <v>1816</v>
      </c>
      <c r="D959" s="30">
        <v>112448</v>
      </c>
      <c r="E959" s="31" t="s">
        <v>2146</v>
      </c>
      <c r="F959" s="30">
        <v>305260</v>
      </c>
      <c r="G959" s="31" t="s">
        <v>2147</v>
      </c>
      <c r="H959" s="32">
        <v>24112</v>
      </c>
      <c r="I959" s="33">
        <v>42257</v>
      </c>
      <c r="J959" s="34">
        <v>23693.87</v>
      </c>
      <c r="K959" s="35">
        <f t="shared" si="12"/>
        <v>418.13000000000102</v>
      </c>
      <c r="L959" s="36"/>
    </row>
    <row r="960" spans="1:12" ht="23.25" x14ac:dyDescent="0.25">
      <c r="A960" s="15">
        <v>393</v>
      </c>
      <c r="B960" s="15">
        <v>2015</v>
      </c>
      <c r="C960" s="30" t="s">
        <v>1816</v>
      </c>
      <c r="D960" s="30">
        <v>112449</v>
      </c>
      <c r="E960" s="31" t="s">
        <v>2148</v>
      </c>
      <c r="F960" s="30">
        <v>315311</v>
      </c>
      <c r="G960" s="31" t="s">
        <v>2149</v>
      </c>
      <c r="H960" s="32">
        <v>100000</v>
      </c>
      <c r="I960" s="33">
        <v>42257</v>
      </c>
      <c r="J960" s="34">
        <v>100000</v>
      </c>
      <c r="K960" s="35">
        <f t="shared" si="12"/>
        <v>0</v>
      </c>
      <c r="L960" s="36"/>
    </row>
    <row r="961" spans="1:12" ht="23.25" x14ac:dyDescent="0.25">
      <c r="A961" s="15">
        <v>394</v>
      </c>
      <c r="B961" s="15">
        <v>2015</v>
      </c>
      <c r="C961" s="30" t="s">
        <v>1816</v>
      </c>
      <c r="D961" s="30">
        <v>112450</v>
      </c>
      <c r="E961" s="31" t="s">
        <v>2150</v>
      </c>
      <c r="F961" s="30">
        <v>305715</v>
      </c>
      <c r="G961" s="31" t="s">
        <v>2151</v>
      </c>
      <c r="H961" s="32">
        <v>34135</v>
      </c>
      <c r="I961" s="33">
        <v>42257</v>
      </c>
      <c r="J961" s="34">
        <v>33891.17</v>
      </c>
      <c r="K961" s="35">
        <f t="shared" si="12"/>
        <v>243.83000000000175</v>
      </c>
      <c r="L961" s="36"/>
    </row>
    <row r="962" spans="1:12" ht="23.25" x14ac:dyDescent="0.25">
      <c r="A962" s="15">
        <v>395</v>
      </c>
      <c r="B962" s="15">
        <v>2015</v>
      </c>
      <c r="C962" s="30" t="s">
        <v>1816</v>
      </c>
      <c r="D962" s="30">
        <v>112455</v>
      </c>
      <c r="E962" s="31" t="s">
        <v>2152</v>
      </c>
      <c r="F962" s="30">
        <v>313319</v>
      </c>
      <c r="G962" s="31" t="s">
        <v>2153</v>
      </c>
      <c r="H962" s="32">
        <v>9668</v>
      </c>
      <c r="I962" s="33">
        <v>42257</v>
      </c>
      <c r="J962" s="34">
        <v>6723.77</v>
      </c>
      <c r="K962" s="35">
        <f t="shared" si="12"/>
        <v>2944.2299999999996</v>
      </c>
      <c r="L962" s="36"/>
    </row>
    <row r="963" spans="1:12" ht="45.75" x14ac:dyDescent="0.25">
      <c r="A963" s="15">
        <v>396</v>
      </c>
      <c r="B963" s="15">
        <v>2015</v>
      </c>
      <c r="C963" s="30" t="s">
        <v>1816</v>
      </c>
      <c r="D963" s="30">
        <v>112457</v>
      </c>
      <c r="E963" s="31" t="s">
        <v>2154</v>
      </c>
      <c r="F963" s="30">
        <v>327158</v>
      </c>
      <c r="G963" s="31" t="s">
        <v>2155</v>
      </c>
      <c r="H963" s="32">
        <v>94620</v>
      </c>
      <c r="I963" s="33">
        <v>42257</v>
      </c>
      <c r="J963" s="34">
        <v>76739.210000000006</v>
      </c>
      <c r="K963" s="35">
        <f t="shared" si="12"/>
        <v>17880.789999999994</v>
      </c>
      <c r="L963" s="36"/>
    </row>
    <row r="964" spans="1:12" ht="23.25" x14ac:dyDescent="0.25">
      <c r="A964" s="15">
        <v>397</v>
      </c>
      <c r="B964" s="15">
        <v>2015</v>
      </c>
      <c r="C964" s="30" t="s">
        <v>1816</v>
      </c>
      <c r="D964" s="30">
        <v>112460</v>
      </c>
      <c r="E964" s="31" t="s">
        <v>2156</v>
      </c>
      <c r="F964" s="30">
        <v>331295</v>
      </c>
      <c r="G964" s="31" t="s">
        <v>2157</v>
      </c>
      <c r="H964" s="32">
        <v>28236</v>
      </c>
      <c r="I964" s="33">
        <v>42257</v>
      </c>
      <c r="J964" s="34">
        <v>26603.26</v>
      </c>
      <c r="K964" s="35">
        <f t="shared" si="12"/>
        <v>1632.7400000000016</v>
      </c>
      <c r="L964" s="36"/>
    </row>
    <row r="965" spans="1:12" ht="45.75" x14ac:dyDescent="0.25">
      <c r="A965" s="15">
        <v>398</v>
      </c>
      <c r="B965" s="15">
        <v>2015</v>
      </c>
      <c r="C965" s="15" t="s">
        <v>1816</v>
      </c>
      <c r="D965" s="15">
        <v>112465</v>
      </c>
      <c r="E965" s="17" t="s">
        <v>2158</v>
      </c>
      <c r="F965" s="15">
        <v>603520</v>
      </c>
      <c r="G965" s="17" t="s">
        <v>2159</v>
      </c>
      <c r="H965" s="32">
        <v>456</v>
      </c>
      <c r="I965" s="19">
        <v>42257</v>
      </c>
      <c r="J965" s="35">
        <v>0</v>
      </c>
      <c r="K965" s="35">
        <f t="shared" si="12"/>
        <v>456</v>
      </c>
      <c r="L965" s="36"/>
    </row>
    <row r="966" spans="1:12" ht="23.25" x14ac:dyDescent="0.25">
      <c r="A966" s="15">
        <v>399</v>
      </c>
      <c r="B966" s="15">
        <v>2015</v>
      </c>
      <c r="C966" s="30" t="s">
        <v>1816</v>
      </c>
      <c r="D966" s="30">
        <v>112468</v>
      </c>
      <c r="E966" s="31" t="s">
        <v>2160</v>
      </c>
      <c r="F966" s="30">
        <v>34075836</v>
      </c>
      <c r="G966" s="31" t="s">
        <v>2161</v>
      </c>
      <c r="H966" s="32">
        <v>50182</v>
      </c>
      <c r="I966" s="33">
        <v>42257</v>
      </c>
      <c r="J966" s="34">
        <v>50182</v>
      </c>
      <c r="K966" s="35">
        <f t="shared" si="12"/>
        <v>0</v>
      </c>
      <c r="L966" s="36"/>
    </row>
    <row r="967" spans="1:12" ht="23.25" x14ac:dyDescent="0.25">
      <c r="A967" s="15">
        <v>400</v>
      </c>
      <c r="B967" s="15">
        <v>2015</v>
      </c>
      <c r="C967" s="30" t="s">
        <v>1816</v>
      </c>
      <c r="D967" s="30">
        <v>112471</v>
      </c>
      <c r="E967" s="31" t="s">
        <v>2162</v>
      </c>
      <c r="F967" s="30">
        <v>800163</v>
      </c>
      <c r="G967" s="31" t="s">
        <v>2163</v>
      </c>
      <c r="H967" s="32">
        <v>101988</v>
      </c>
      <c r="I967" s="33">
        <v>42257</v>
      </c>
      <c r="J967" s="34">
        <v>93979.54</v>
      </c>
      <c r="K967" s="35">
        <f t="shared" si="12"/>
        <v>8008.4600000000064</v>
      </c>
      <c r="L967" s="36"/>
    </row>
    <row r="968" spans="1:12" ht="45.75" x14ac:dyDescent="0.25">
      <c r="A968" s="15">
        <v>401</v>
      </c>
      <c r="B968" s="15">
        <v>2015</v>
      </c>
      <c r="C968" s="30" t="s">
        <v>1816</v>
      </c>
      <c r="D968" s="30">
        <v>112472</v>
      </c>
      <c r="E968" s="31" t="s">
        <v>2164</v>
      </c>
      <c r="F968" s="30">
        <v>603317</v>
      </c>
      <c r="G968" s="31" t="s">
        <v>2165</v>
      </c>
      <c r="H968" s="32">
        <v>35891</v>
      </c>
      <c r="I968" s="33">
        <v>42257</v>
      </c>
      <c r="J968" s="34">
        <v>33270.04</v>
      </c>
      <c r="K968" s="35">
        <f t="shared" si="12"/>
        <v>2620.9599999999991</v>
      </c>
      <c r="L968" s="36"/>
    </row>
    <row r="969" spans="1:12" ht="23.25" x14ac:dyDescent="0.25">
      <c r="A969" s="15">
        <v>402</v>
      </c>
      <c r="B969" s="15">
        <v>2015</v>
      </c>
      <c r="C969" s="30" t="s">
        <v>1816</v>
      </c>
      <c r="D969" s="30">
        <v>112477</v>
      </c>
      <c r="E969" s="31" t="s">
        <v>2166</v>
      </c>
      <c r="F969" s="30">
        <v>328103</v>
      </c>
      <c r="G969" s="31" t="s">
        <v>2167</v>
      </c>
      <c r="H969" s="32">
        <v>17008</v>
      </c>
      <c r="I969" s="33">
        <v>42257</v>
      </c>
      <c r="J969" s="34">
        <v>16096.34</v>
      </c>
      <c r="K969" s="35">
        <f t="shared" si="12"/>
        <v>911.65999999999985</v>
      </c>
      <c r="L969" s="36"/>
    </row>
    <row r="970" spans="1:12" ht="23.25" x14ac:dyDescent="0.25">
      <c r="A970" s="15">
        <v>403</v>
      </c>
      <c r="B970" s="15">
        <v>2015</v>
      </c>
      <c r="C970" s="30" t="s">
        <v>1816</v>
      </c>
      <c r="D970" s="30">
        <v>112482</v>
      </c>
      <c r="E970" s="31" t="s">
        <v>2168</v>
      </c>
      <c r="F970" s="30">
        <v>305821</v>
      </c>
      <c r="G970" s="31" t="s">
        <v>2169</v>
      </c>
      <c r="H970" s="32">
        <v>56907</v>
      </c>
      <c r="I970" s="33">
        <v>42257</v>
      </c>
      <c r="J970" s="34">
        <v>56810.66</v>
      </c>
      <c r="K970" s="35">
        <f t="shared" si="12"/>
        <v>96.339999999996508</v>
      </c>
      <c r="L970" s="36"/>
    </row>
    <row r="971" spans="1:12" ht="23.25" x14ac:dyDescent="0.25">
      <c r="A971" s="15">
        <v>404</v>
      </c>
      <c r="B971" s="15">
        <v>2015</v>
      </c>
      <c r="C971" s="30" t="s">
        <v>1816</v>
      </c>
      <c r="D971" s="30">
        <v>112483</v>
      </c>
      <c r="E971" s="31" t="s">
        <v>2170</v>
      </c>
      <c r="F971" s="30">
        <v>513296</v>
      </c>
      <c r="G971" s="31" t="s">
        <v>2171</v>
      </c>
      <c r="H971" s="32">
        <v>31875</v>
      </c>
      <c r="I971" s="33">
        <v>42257</v>
      </c>
      <c r="J971" s="34">
        <v>31348.97</v>
      </c>
      <c r="K971" s="35">
        <f t="shared" ref="K971:K1034" si="13">H971-J971</f>
        <v>526.02999999999884</v>
      </c>
      <c r="L971" s="36"/>
    </row>
    <row r="972" spans="1:12" ht="34.5" x14ac:dyDescent="0.25">
      <c r="A972" s="15">
        <v>405</v>
      </c>
      <c r="B972" s="15">
        <v>2015</v>
      </c>
      <c r="C972" s="30" t="s">
        <v>1816</v>
      </c>
      <c r="D972" s="30">
        <v>112485</v>
      </c>
      <c r="E972" s="31" t="s">
        <v>2172</v>
      </c>
      <c r="F972" s="30">
        <v>305600</v>
      </c>
      <c r="G972" s="31" t="s">
        <v>2173</v>
      </c>
      <c r="H972" s="32">
        <v>28353</v>
      </c>
      <c r="I972" s="33">
        <v>42257</v>
      </c>
      <c r="J972" s="34">
        <v>27978.39</v>
      </c>
      <c r="K972" s="35">
        <f t="shared" si="13"/>
        <v>374.61000000000058</v>
      </c>
      <c r="L972" s="36"/>
    </row>
    <row r="973" spans="1:12" ht="23.25" x14ac:dyDescent="0.25">
      <c r="A973" s="15">
        <v>406</v>
      </c>
      <c r="B973" s="15">
        <v>2015</v>
      </c>
      <c r="C973" s="30" t="s">
        <v>1816</v>
      </c>
      <c r="D973" s="30">
        <v>112486</v>
      </c>
      <c r="E973" s="31" t="s">
        <v>1744</v>
      </c>
      <c r="F973" s="30">
        <v>305421</v>
      </c>
      <c r="G973" s="31" t="s">
        <v>2174</v>
      </c>
      <c r="H973" s="32">
        <v>33926</v>
      </c>
      <c r="I973" s="33">
        <v>42257</v>
      </c>
      <c r="J973" s="34">
        <v>33896.58</v>
      </c>
      <c r="K973" s="35">
        <f t="shared" si="13"/>
        <v>29.419999999998254</v>
      </c>
      <c r="L973" s="36"/>
    </row>
    <row r="974" spans="1:12" ht="23.25" x14ac:dyDescent="0.25">
      <c r="A974" s="15">
        <v>407</v>
      </c>
      <c r="B974" s="15">
        <v>2015</v>
      </c>
      <c r="C974" s="30" t="s">
        <v>1816</v>
      </c>
      <c r="D974" s="30">
        <v>112488</v>
      </c>
      <c r="E974" s="31" t="s">
        <v>2175</v>
      </c>
      <c r="F974" s="30">
        <v>305545</v>
      </c>
      <c r="G974" s="31" t="s">
        <v>2176</v>
      </c>
      <c r="H974" s="32">
        <v>9702</v>
      </c>
      <c r="I974" s="33">
        <v>42257</v>
      </c>
      <c r="J974" s="34">
        <v>9044.91</v>
      </c>
      <c r="K974" s="35">
        <f t="shared" si="13"/>
        <v>657.09000000000015</v>
      </c>
      <c r="L974" s="36"/>
    </row>
    <row r="975" spans="1:12" ht="23.25" x14ac:dyDescent="0.25">
      <c r="A975" s="15">
        <v>408</v>
      </c>
      <c r="B975" s="15">
        <v>2015</v>
      </c>
      <c r="C975" s="30" t="s">
        <v>1816</v>
      </c>
      <c r="D975" s="30">
        <v>112490</v>
      </c>
      <c r="E975" s="31" t="s">
        <v>1603</v>
      </c>
      <c r="F975" s="30">
        <v>329045</v>
      </c>
      <c r="G975" s="31" t="s">
        <v>2177</v>
      </c>
      <c r="H975" s="32">
        <v>33657</v>
      </c>
      <c r="I975" s="33">
        <v>42257</v>
      </c>
      <c r="J975" s="34">
        <v>33657</v>
      </c>
      <c r="K975" s="35">
        <f t="shared" si="13"/>
        <v>0</v>
      </c>
      <c r="L975" s="36"/>
    </row>
    <row r="976" spans="1:12" ht="23.25" x14ac:dyDescent="0.25">
      <c r="A976" s="15">
        <v>409</v>
      </c>
      <c r="B976" s="15">
        <v>2015</v>
      </c>
      <c r="C976" s="30" t="s">
        <v>1816</v>
      </c>
      <c r="D976" s="30">
        <v>112493</v>
      </c>
      <c r="E976" s="31" t="s">
        <v>2178</v>
      </c>
      <c r="F976" s="30">
        <v>327433</v>
      </c>
      <c r="G976" s="31" t="s">
        <v>2179</v>
      </c>
      <c r="H976" s="32">
        <v>34175</v>
      </c>
      <c r="I976" s="33">
        <v>42257</v>
      </c>
      <c r="J976" s="34">
        <v>32314.76</v>
      </c>
      <c r="K976" s="35">
        <f t="shared" si="13"/>
        <v>1860.2400000000016</v>
      </c>
      <c r="L976" s="36"/>
    </row>
    <row r="977" spans="1:12" ht="34.5" x14ac:dyDescent="0.25">
      <c r="A977" s="15">
        <v>410</v>
      </c>
      <c r="B977" s="15">
        <v>2015</v>
      </c>
      <c r="C977" s="30" t="s">
        <v>1816</v>
      </c>
      <c r="D977" s="30">
        <v>112494</v>
      </c>
      <c r="E977" s="31" t="s">
        <v>1655</v>
      </c>
      <c r="F977" s="30">
        <v>321028</v>
      </c>
      <c r="G977" s="31" t="s">
        <v>2180</v>
      </c>
      <c r="H977" s="32">
        <v>13428</v>
      </c>
      <c r="I977" s="33">
        <v>42257</v>
      </c>
      <c r="J977" s="34">
        <v>13338</v>
      </c>
      <c r="K977" s="35">
        <f t="shared" si="13"/>
        <v>90</v>
      </c>
      <c r="L977" s="36"/>
    </row>
    <row r="978" spans="1:12" ht="23.25" x14ac:dyDescent="0.25">
      <c r="A978" s="15">
        <v>411</v>
      </c>
      <c r="B978" s="15">
        <v>2015</v>
      </c>
      <c r="C978" s="30" t="s">
        <v>1816</v>
      </c>
      <c r="D978" s="30">
        <v>112502</v>
      </c>
      <c r="E978" s="31" t="s">
        <v>2181</v>
      </c>
      <c r="F978" s="30">
        <v>691437</v>
      </c>
      <c r="G978" s="31" t="s">
        <v>2182</v>
      </c>
      <c r="H978" s="32">
        <v>33324</v>
      </c>
      <c r="I978" s="33">
        <v>42257</v>
      </c>
      <c r="J978" s="34">
        <v>33324</v>
      </c>
      <c r="K978" s="35">
        <f t="shared" si="13"/>
        <v>0</v>
      </c>
      <c r="L978" s="36"/>
    </row>
    <row r="979" spans="1:12" ht="23.25" x14ac:dyDescent="0.25">
      <c r="A979" s="15">
        <v>412</v>
      </c>
      <c r="B979" s="15">
        <v>2015</v>
      </c>
      <c r="C979" s="30" t="s">
        <v>1816</v>
      </c>
      <c r="D979" s="30">
        <v>112509</v>
      </c>
      <c r="E979" s="31" t="s">
        <v>2183</v>
      </c>
      <c r="F979" s="30">
        <v>305561</v>
      </c>
      <c r="G979" s="31" t="s">
        <v>2184</v>
      </c>
      <c r="H979" s="32">
        <v>34140</v>
      </c>
      <c r="I979" s="33">
        <v>42257</v>
      </c>
      <c r="J979" s="34">
        <v>33862.44</v>
      </c>
      <c r="K979" s="35">
        <f t="shared" si="13"/>
        <v>277.55999999999767</v>
      </c>
      <c r="L979" s="36"/>
    </row>
    <row r="980" spans="1:12" ht="23.25" x14ac:dyDescent="0.25">
      <c r="A980" s="15">
        <v>413</v>
      </c>
      <c r="B980" s="15">
        <v>2015</v>
      </c>
      <c r="C980" s="30" t="s">
        <v>1816</v>
      </c>
      <c r="D980" s="30">
        <v>112511</v>
      </c>
      <c r="E980" s="31" t="s">
        <v>2185</v>
      </c>
      <c r="F980" s="30">
        <v>655449</v>
      </c>
      <c r="G980" s="31" t="s">
        <v>2186</v>
      </c>
      <c r="H980" s="32">
        <v>34112</v>
      </c>
      <c r="I980" s="33">
        <v>42257</v>
      </c>
      <c r="J980" s="34">
        <v>33858.97</v>
      </c>
      <c r="K980" s="35">
        <f t="shared" si="13"/>
        <v>253.02999999999884</v>
      </c>
      <c r="L980" s="36"/>
    </row>
    <row r="981" spans="1:12" ht="34.5" x14ac:dyDescent="0.25">
      <c r="A981" s="15">
        <v>414</v>
      </c>
      <c r="B981" s="15">
        <v>2015</v>
      </c>
      <c r="C981" s="15" t="s">
        <v>1816</v>
      </c>
      <c r="D981" s="15">
        <v>112512</v>
      </c>
      <c r="E981" s="17" t="s">
        <v>2187</v>
      </c>
      <c r="F981" s="15">
        <v>320226</v>
      </c>
      <c r="G981" s="17" t="s">
        <v>2188</v>
      </c>
      <c r="H981" s="32">
        <v>94677</v>
      </c>
      <c r="I981" s="19">
        <v>42257</v>
      </c>
      <c r="J981" s="35">
        <v>0</v>
      </c>
      <c r="K981" s="35">
        <f t="shared" si="13"/>
        <v>94677</v>
      </c>
      <c r="L981" s="36"/>
    </row>
    <row r="982" spans="1:12" ht="34.5" x14ac:dyDescent="0.25">
      <c r="A982" s="15">
        <v>415</v>
      </c>
      <c r="B982" s="15">
        <v>2015</v>
      </c>
      <c r="C982" s="30" t="s">
        <v>1816</v>
      </c>
      <c r="D982" s="30">
        <v>112513</v>
      </c>
      <c r="E982" s="31" t="s">
        <v>2189</v>
      </c>
      <c r="F982" s="30">
        <v>323250</v>
      </c>
      <c r="G982" s="31" t="s">
        <v>2190</v>
      </c>
      <c r="H982" s="32">
        <v>33744</v>
      </c>
      <c r="I982" s="33">
        <v>42257</v>
      </c>
      <c r="J982" s="34">
        <v>33744</v>
      </c>
      <c r="K982" s="35">
        <f t="shared" si="13"/>
        <v>0</v>
      </c>
      <c r="L982" s="36"/>
    </row>
    <row r="983" spans="1:12" ht="45.75" x14ac:dyDescent="0.25">
      <c r="A983" s="15">
        <v>416</v>
      </c>
      <c r="B983" s="15">
        <v>2015</v>
      </c>
      <c r="C983" s="30" t="s">
        <v>1816</v>
      </c>
      <c r="D983" s="30">
        <v>112514</v>
      </c>
      <c r="E983" s="31" t="s">
        <v>2191</v>
      </c>
      <c r="F983" s="30">
        <v>603295</v>
      </c>
      <c r="G983" s="31" t="s">
        <v>2192</v>
      </c>
      <c r="H983" s="32">
        <v>6699</v>
      </c>
      <c r="I983" s="33">
        <v>42257</v>
      </c>
      <c r="J983" s="34">
        <v>6699</v>
      </c>
      <c r="K983" s="35">
        <f t="shared" si="13"/>
        <v>0</v>
      </c>
      <c r="L983" s="36"/>
    </row>
    <row r="984" spans="1:12" ht="23.25" x14ac:dyDescent="0.25">
      <c r="A984" s="15">
        <v>417</v>
      </c>
      <c r="B984" s="15">
        <v>2015</v>
      </c>
      <c r="C984" s="30" t="s">
        <v>1816</v>
      </c>
      <c r="D984" s="30">
        <v>112517</v>
      </c>
      <c r="E984" s="31" t="s">
        <v>2193</v>
      </c>
      <c r="F984" s="30">
        <v>319767</v>
      </c>
      <c r="G984" s="31" t="s">
        <v>2194</v>
      </c>
      <c r="H984" s="32">
        <v>57884</v>
      </c>
      <c r="I984" s="33">
        <v>42257</v>
      </c>
      <c r="J984" s="34">
        <v>56458.5</v>
      </c>
      <c r="K984" s="35">
        <f t="shared" si="13"/>
        <v>1425.5</v>
      </c>
      <c r="L984" s="36"/>
    </row>
    <row r="985" spans="1:12" ht="34.5" x14ac:dyDescent="0.25">
      <c r="A985" s="15">
        <v>418</v>
      </c>
      <c r="B985" s="15">
        <v>2015</v>
      </c>
      <c r="C985" s="30" t="s">
        <v>1816</v>
      </c>
      <c r="D985" s="30">
        <v>112520</v>
      </c>
      <c r="E985" s="31" t="s">
        <v>2195</v>
      </c>
      <c r="F985" s="30">
        <v>305731</v>
      </c>
      <c r="G985" s="31" t="s">
        <v>2196</v>
      </c>
      <c r="H985" s="32">
        <v>99542</v>
      </c>
      <c r="I985" s="33">
        <v>42257</v>
      </c>
      <c r="J985" s="34">
        <v>99541.95</v>
      </c>
      <c r="K985" s="35">
        <f t="shared" si="13"/>
        <v>5.0000000002910383E-2</v>
      </c>
      <c r="L985" s="36"/>
    </row>
    <row r="986" spans="1:12" ht="23.25" x14ac:dyDescent="0.25">
      <c r="A986" s="15">
        <v>419</v>
      </c>
      <c r="B986" s="15">
        <v>2015</v>
      </c>
      <c r="C986" s="30" t="s">
        <v>1816</v>
      </c>
      <c r="D986" s="30">
        <v>112524</v>
      </c>
      <c r="E986" s="31" t="s">
        <v>1373</v>
      </c>
      <c r="F986" s="30">
        <v>308315</v>
      </c>
      <c r="G986" s="31" t="s">
        <v>2197</v>
      </c>
      <c r="H986" s="32">
        <v>31886</v>
      </c>
      <c r="I986" s="33">
        <v>42257</v>
      </c>
      <c r="J986" s="34">
        <v>31886</v>
      </c>
      <c r="K986" s="35">
        <f t="shared" si="13"/>
        <v>0</v>
      </c>
      <c r="L986" s="36"/>
    </row>
    <row r="987" spans="1:12" ht="23.25" x14ac:dyDescent="0.25">
      <c r="A987" s="15">
        <v>420</v>
      </c>
      <c r="B987" s="15">
        <v>2015</v>
      </c>
      <c r="C987" s="30" t="s">
        <v>1816</v>
      </c>
      <c r="D987" s="30">
        <v>112526</v>
      </c>
      <c r="E987" s="31" t="s">
        <v>2198</v>
      </c>
      <c r="F987" s="30">
        <v>304956</v>
      </c>
      <c r="G987" s="31" t="s">
        <v>2199</v>
      </c>
      <c r="H987" s="32">
        <v>33687</v>
      </c>
      <c r="I987" s="33">
        <v>42257</v>
      </c>
      <c r="J987" s="34">
        <v>33224.25</v>
      </c>
      <c r="K987" s="35">
        <f t="shared" si="13"/>
        <v>462.75</v>
      </c>
      <c r="L987" s="36"/>
    </row>
    <row r="988" spans="1:12" x14ac:dyDescent="0.25">
      <c r="A988" s="15">
        <v>421</v>
      </c>
      <c r="B988" s="15">
        <v>2015</v>
      </c>
      <c r="C988" s="30" t="s">
        <v>1816</v>
      </c>
      <c r="D988" s="30">
        <v>112554</v>
      </c>
      <c r="E988" s="31" t="s">
        <v>2200</v>
      </c>
      <c r="F988" s="30">
        <v>313289</v>
      </c>
      <c r="G988" s="31" t="s">
        <v>2201</v>
      </c>
      <c r="H988" s="32">
        <v>29549</v>
      </c>
      <c r="I988" s="33">
        <v>42257</v>
      </c>
      <c r="J988" s="34">
        <v>29549</v>
      </c>
      <c r="K988" s="35">
        <f t="shared" si="13"/>
        <v>0</v>
      </c>
      <c r="L988" s="36"/>
    </row>
    <row r="989" spans="1:12" ht="23.25" x14ac:dyDescent="0.25">
      <c r="A989" s="15">
        <v>422</v>
      </c>
      <c r="B989" s="15">
        <v>2015</v>
      </c>
      <c r="C989" s="30" t="s">
        <v>1816</v>
      </c>
      <c r="D989" s="30">
        <v>112555</v>
      </c>
      <c r="E989" s="31" t="s">
        <v>2202</v>
      </c>
      <c r="F989" s="30">
        <v>312568</v>
      </c>
      <c r="G989" s="31" t="s">
        <v>2203</v>
      </c>
      <c r="H989" s="32">
        <v>33494</v>
      </c>
      <c r="I989" s="33">
        <v>42257</v>
      </c>
      <c r="J989" s="34">
        <v>33320.5</v>
      </c>
      <c r="K989" s="35">
        <f t="shared" si="13"/>
        <v>173.5</v>
      </c>
      <c r="L989" s="36"/>
    </row>
    <row r="990" spans="1:12" ht="23.25" x14ac:dyDescent="0.25">
      <c r="A990" s="15">
        <v>423</v>
      </c>
      <c r="B990" s="15">
        <v>2015</v>
      </c>
      <c r="C990" s="30" t="s">
        <v>1816</v>
      </c>
      <c r="D990" s="30">
        <v>112559</v>
      </c>
      <c r="E990" s="31" t="s">
        <v>2204</v>
      </c>
      <c r="F990" s="30">
        <v>312282</v>
      </c>
      <c r="G990" s="31" t="s">
        <v>2205</v>
      </c>
      <c r="H990" s="32">
        <v>88398</v>
      </c>
      <c r="I990" s="33">
        <v>42257</v>
      </c>
      <c r="J990" s="34">
        <v>88398</v>
      </c>
      <c r="K990" s="35">
        <f t="shared" si="13"/>
        <v>0</v>
      </c>
      <c r="L990" s="36"/>
    </row>
    <row r="991" spans="1:12" ht="23.25" x14ac:dyDescent="0.25">
      <c r="A991" s="15">
        <v>424</v>
      </c>
      <c r="B991" s="15">
        <v>2015</v>
      </c>
      <c r="C991" s="30" t="s">
        <v>1816</v>
      </c>
      <c r="D991" s="30">
        <v>112561</v>
      </c>
      <c r="E991" s="31" t="s">
        <v>2206</v>
      </c>
      <c r="F991" s="30">
        <v>326917</v>
      </c>
      <c r="G991" s="31" t="s">
        <v>2207</v>
      </c>
      <c r="H991" s="32">
        <v>33675</v>
      </c>
      <c r="I991" s="33">
        <v>42257</v>
      </c>
      <c r="J991" s="34">
        <v>33056.639999999999</v>
      </c>
      <c r="K991" s="35">
        <f t="shared" si="13"/>
        <v>618.36000000000058</v>
      </c>
      <c r="L991" s="36"/>
    </row>
    <row r="992" spans="1:12" ht="34.5" x14ac:dyDescent="0.25">
      <c r="A992" s="15">
        <v>425</v>
      </c>
      <c r="B992" s="15">
        <v>2015</v>
      </c>
      <c r="C992" s="15" t="s">
        <v>1816</v>
      </c>
      <c r="D992" s="15">
        <v>112563</v>
      </c>
      <c r="E992" s="17" t="s">
        <v>2208</v>
      </c>
      <c r="F992" s="15">
        <v>305219</v>
      </c>
      <c r="G992" s="17" t="s">
        <v>2209</v>
      </c>
      <c r="H992" s="32">
        <v>89467</v>
      </c>
      <c r="I992" s="19">
        <v>42257</v>
      </c>
      <c r="J992" s="35">
        <v>0</v>
      </c>
      <c r="K992" s="35">
        <f t="shared" si="13"/>
        <v>89467</v>
      </c>
      <c r="L992" s="36"/>
    </row>
    <row r="993" spans="1:12" ht="23.25" x14ac:dyDescent="0.25">
      <c r="A993" s="15">
        <v>426</v>
      </c>
      <c r="B993" s="15">
        <v>2015</v>
      </c>
      <c r="C993" s="30" t="s">
        <v>1816</v>
      </c>
      <c r="D993" s="30">
        <v>112569</v>
      </c>
      <c r="E993" s="31" t="s">
        <v>2210</v>
      </c>
      <c r="F993" s="30">
        <v>318230</v>
      </c>
      <c r="G993" s="31" t="s">
        <v>2211</v>
      </c>
      <c r="H993" s="32">
        <v>33967</v>
      </c>
      <c r="I993" s="33">
        <v>42257</v>
      </c>
      <c r="J993" s="34">
        <v>33719.449999999997</v>
      </c>
      <c r="K993" s="35">
        <f t="shared" si="13"/>
        <v>247.55000000000291</v>
      </c>
      <c r="L993" s="36"/>
    </row>
    <row r="994" spans="1:12" ht="23.25" x14ac:dyDescent="0.25">
      <c r="A994" s="15">
        <v>427</v>
      </c>
      <c r="B994" s="15">
        <v>2015</v>
      </c>
      <c r="C994" s="30" t="s">
        <v>1816</v>
      </c>
      <c r="D994" s="30">
        <v>112572</v>
      </c>
      <c r="E994" s="31" t="s">
        <v>1534</v>
      </c>
      <c r="F994" s="30">
        <v>310450</v>
      </c>
      <c r="G994" s="31" t="s">
        <v>2212</v>
      </c>
      <c r="H994" s="32">
        <v>33996</v>
      </c>
      <c r="I994" s="33">
        <v>42257</v>
      </c>
      <c r="J994" s="34">
        <v>33913.51</v>
      </c>
      <c r="K994" s="35">
        <f t="shared" si="13"/>
        <v>82.489999999997963</v>
      </c>
      <c r="L994" s="36"/>
    </row>
    <row r="995" spans="1:12" ht="23.25" x14ac:dyDescent="0.25">
      <c r="A995" s="15">
        <v>428</v>
      </c>
      <c r="B995" s="15">
        <v>2015</v>
      </c>
      <c r="C995" s="30" t="s">
        <v>1816</v>
      </c>
      <c r="D995" s="30">
        <v>112577</v>
      </c>
      <c r="E995" s="31" t="s">
        <v>2213</v>
      </c>
      <c r="F995" s="30">
        <v>312584</v>
      </c>
      <c r="G995" s="31" t="s">
        <v>2214</v>
      </c>
      <c r="H995" s="32">
        <v>37416</v>
      </c>
      <c r="I995" s="33">
        <v>42257</v>
      </c>
      <c r="J995" s="34">
        <v>37416</v>
      </c>
      <c r="K995" s="35">
        <f t="shared" si="13"/>
        <v>0</v>
      </c>
      <c r="L995" s="36"/>
    </row>
    <row r="996" spans="1:12" ht="34.5" x14ac:dyDescent="0.25">
      <c r="A996" s="15">
        <v>429</v>
      </c>
      <c r="B996" s="15">
        <v>2015</v>
      </c>
      <c r="C996" s="30" t="s">
        <v>1816</v>
      </c>
      <c r="D996" s="30">
        <v>112580</v>
      </c>
      <c r="E996" s="31" t="s">
        <v>2215</v>
      </c>
      <c r="F996" s="30">
        <v>326542</v>
      </c>
      <c r="G996" s="31" t="s">
        <v>2216</v>
      </c>
      <c r="H996" s="32">
        <v>92394</v>
      </c>
      <c r="I996" s="33">
        <v>42257</v>
      </c>
      <c r="J996" s="34">
        <v>89832</v>
      </c>
      <c r="K996" s="35">
        <f t="shared" si="13"/>
        <v>2562</v>
      </c>
      <c r="L996" s="36"/>
    </row>
    <row r="997" spans="1:12" ht="23.25" x14ac:dyDescent="0.25">
      <c r="A997" s="15">
        <v>430</v>
      </c>
      <c r="B997" s="15">
        <v>2015</v>
      </c>
      <c r="C997" s="30" t="s">
        <v>1816</v>
      </c>
      <c r="D997" s="30">
        <v>112581</v>
      </c>
      <c r="E997" s="31" t="s">
        <v>2217</v>
      </c>
      <c r="F997" s="30">
        <v>311278</v>
      </c>
      <c r="G997" s="31" t="s">
        <v>2218</v>
      </c>
      <c r="H997" s="32">
        <v>85690</v>
      </c>
      <c r="I997" s="33">
        <v>42257</v>
      </c>
      <c r="J997" s="34">
        <v>73929</v>
      </c>
      <c r="K997" s="35">
        <f t="shared" si="13"/>
        <v>11761</v>
      </c>
      <c r="L997" s="36"/>
    </row>
    <row r="998" spans="1:12" ht="22.5" x14ac:dyDescent="0.25">
      <c r="A998" s="15">
        <v>431</v>
      </c>
      <c r="B998" s="15">
        <v>2015</v>
      </c>
      <c r="C998" s="37" t="s">
        <v>1079</v>
      </c>
      <c r="D998" s="38">
        <v>113449</v>
      </c>
      <c r="E998" s="38" t="s">
        <v>1825</v>
      </c>
      <c r="F998" s="38">
        <v>331945</v>
      </c>
      <c r="G998" s="38" t="s">
        <v>1080</v>
      </c>
      <c r="H998" s="39">
        <v>80986</v>
      </c>
      <c r="I998" s="40">
        <v>42403</v>
      </c>
      <c r="J998" s="41">
        <v>78547.41</v>
      </c>
      <c r="K998" s="41">
        <f t="shared" si="13"/>
        <v>2438.5899999999965</v>
      </c>
      <c r="L998" s="36"/>
    </row>
    <row r="999" spans="1:12" ht="22.5" x14ac:dyDescent="0.25">
      <c r="A999" s="15">
        <v>432</v>
      </c>
      <c r="B999" s="15">
        <v>2015</v>
      </c>
      <c r="C999" s="37" t="s">
        <v>1079</v>
      </c>
      <c r="D999" s="38">
        <v>113457</v>
      </c>
      <c r="E999" s="38" t="s">
        <v>2219</v>
      </c>
      <c r="F999" s="38">
        <v>330558</v>
      </c>
      <c r="G999" s="38" t="s">
        <v>1081</v>
      </c>
      <c r="H999" s="39">
        <v>135994</v>
      </c>
      <c r="I999" s="40">
        <v>42403</v>
      </c>
      <c r="J999" s="41">
        <v>135994</v>
      </c>
      <c r="K999" s="41">
        <f t="shared" si="13"/>
        <v>0</v>
      </c>
      <c r="L999" s="36"/>
    </row>
    <row r="1000" spans="1:12" ht="22.5" x14ac:dyDescent="0.25">
      <c r="A1000" s="15">
        <v>433</v>
      </c>
      <c r="B1000" s="15">
        <v>2015</v>
      </c>
      <c r="C1000" s="37" t="s">
        <v>1079</v>
      </c>
      <c r="D1000" s="38">
        <v>113466</v>
      </c>
      <c r="E1000" s="38" t="s">
        <v>2220</v>
      </c>
      <c r="F1000" s="38">
        <v>699217</v>
      </c>
      <c r="G1000" s="38" t="s">
        <v>1082</v>
      </c>
      <c r="H1000" s="39">
        <v>65204</v>
      </c>
      <c r="I1000" s="40">
        <v>42403</v>
      </c>
      <c r="J1000" s="41">
        <v>64862.02</v>
      </c>
      <c r="K1000" s="41">
        <f t="shared" si="13"/>
        <v>341.9800000000032</v>
      </c>
      <c r="L1000" s="36"/>
    </row>
    <row r="1001" spans="1:12" ht="22.5" x14ac:dyDescent="0.25">
      <c r="A1001" s="15">
        <v>434</v>
      </c>
      <c r="B1001" s="15">
        <v>2015</v>
      </c>
      <c r="C1001" s="37" t="s">
        <v>1079</v>
      </c>
      <c r="D1001" s="38">
        <v>113468</v>
      </c>
      <c r="E1001" s="38" t="s">
        <v>1649</v>
      </c>
      <c r="F1001" s="38">
        <v>325309</v>
      </c>
      <c r="G1001" s="38" t="s">
        <v>1083</v>
      </c>
      <c r="H1001" s="39">
        <v>187490</v>
      </c>
      <c r="I1001" s="40">
        <v>42403</v>
      </c>
      <c r="J1001" s="41">
        <v>187490</v>
      </c>
      <c r="K1001" s="41">
        <f t="shared" si="13"/>
        <v>0</v>
      </c>
      <c r="L1001" s="36"/>
    </row>
    <row r="1002" spans="1:12" ht="22.5" x14ac:dyDescent="0.25">
      <c r="A1002" s="15">
        <v>435</v>
      </c>
      <c r="B1002" s="15">
        <v>2015</v>
      </c>
      <c r="C1002" s="37" t="s">
        <v>1079</v>
      </c>
      <c r="D1002" s="38">
        <v>113469</v>
      </c>
      <c r="E1002" s="38" t="s">
        <v>2156</v>
      </c>
      <c r="F1002" s="38">
        <v>331295</v>
      </c>
      <c r="G1002" s="38" t="s">
        <v>1084</v>
      </c>
      <c r="H1002" s="39">
        <v>79390</v>
      </c>
      <c r="I1002" s="40">
        <v>42403</v>
      </c>
      <c r="J1002" s="41">
        <v>79390</v>
      </c>
      <c r="K1002" s="41">
        <f t="shared" si="13"/>
        <v>0</v>
      </c>
      <c r="L1002" s="36"/>
    </row>
    <row r="1003" spans="1:12" ht="33.75" x14ac:dyDescent="0.25">
      <c r="A1003" s="15">
        <v>436</v>
      </c>
      <c r="B1003" s="15">
        <v>2015</v>
      </c>
      <c r="C1003" s="37" t="s">
        <v>1079</v>
      </c>
      <c r="D1003" s="38">
        <v>113470</v>
      </c>
      <c r="E1003" s="38" t="s">
        <v>2221</v>
      </c>
      <c r="F1003" s="38">
        <v>691046</v>
      </c>
      <c r="G1003" s="38" t="s">
        <v>1085</v>
      </c>
      <c r="H1003" s="39">
        <v>188766</v>
      </c>
      <c r="I1003" s="40">
        <v>42403</v>
      </c>
      <c r="J1003" s="41">
        <v>131052.11</v>
      </c>
      <c r="K1003" s="41">
        <f t="shared" si="13"/>
        <v>57713.89</v>
      </c>
      <c r="L1003" s="36"/>
    </row>
    <row r="1004" spans="1:12" ht="33.75" x14ac:dyDescent="0.25">
      <c r="A1004" s="15">
        <v>437</v>
      </c>
      <c r="B1004" s="15">
        <v>2015</v>
      </c>
      <c r="C1004" s="37" t="s">
        <v>1079</v>
      </c>
      <c r="D1004" s="38">
        <v>113472</v>
      </c>
      <c r="E1004" s="38" t="s">
        <v>2222</v>
      </c>
      <c r="F1004" s="38">
        <v>318256</v>
      </c>
      <c r="G1004" s="38" t="s">
        <v>1086</v>
      </c>
      <c r="H1004" s="39">
        <v>188183</v>
      </c>
      <c r="I1004" s="40">
        <v>42403</v>
      </c>
      <c r="J1004" s="41">
        <v>149057.73000000001</v>
      </c>
      <c r="K1004" s="41">
        <f t="shared" si="13"/>
        <v>39125.26999999999</v>
      </c>
      <c r="L1004" s="36"/>
    </row>
    <row r="1005" spans="1:12" ht="22.5" x14ac:dyDescent="0.25">
      <c r="A1005" s="15">
        <v>438</v>
      </c>
      <c r="B1005" s="15">
        <v>2015</v>
      </c>
      <c r="C1005" s="37" t="s">
        <v>1079</v>
      </c>
      <c r="D1005" s="38">
        <v>113477</v>
      </c>
      <c r="E1005" s="38" t="s">
        <v>2223</v>
      </c>
      <c r="F1005" s="38">
        <v>587583</v>
      </c>
      <c r="G1005" s="38" t="s">
        <v>1087</v>
      </c>
      <c r="H1005" s="39">
        <v>69088</v>
      </c>
      <c r="I1005" s="40">
        <v>42487</v>
      </c>
      <c r="J1005" s="41">
        <v>68498.930000000008</v>
      </c>
      <c r="K1005" s="41">
        <f t="shared" si="13"/>
        <v>589.06999999999243</v>
      </c>
      <c r="L1005" s="36"/>
    </row>
    <row r="1006" spans="1:12" ht="22.5" x14ac:dyDescent="0.25">
      <c r="A1006" s="15">
        <v>439</v>
      </c>
      <c r="B1006" s="15">
        <v>2015</v>
      </c>
      <c r="C1006" s="37" t="s">
        <v>1079</v>
      </c>
      <c r="D1006" s="38">
        <v>113512</v>
      </c>
      <c r="E1006" s="38" t="s">
        <v>2224</v>
      </c>
      <c r="F1006" s="38">
        <v>327581</v>
      </c>
      <c r="G1006" s="38" t="s">
        <v>1088</v>
      </c>
      <c r="H1006" s="39">
        <v>189528</v>
      </c>
      <c r="I1006" s="40">
        <v>42403</v>
      </c>
      <c r="J1006" s="41">
        <v>189528</v>
      </c>
      <c r="K1006" s="41">
        <f t="shared" si="13"/>
        <v>0</v>
      </c>
      <c r="L1006" s="36"/>
    </row>
    <row r="1007" spans="1:12" ht="22.5" x14ac:dyDescent="0.25">
      <c r="A1007" s="15">
        <v>440</v>
      </c>
      <c r="B1007" s="15">
        <v>2015</v>
      </c>
      <c r="C1007" s="37" t="s">
        <v>1079</v>
      </c>
      <c r="D1007" s="38">
        <v>113513</v>
      </c>
      <c r="E1007" s="38" t="s">
        <v>2225</v>
      </c>
      <c r="F1007" s="38">
        <v>327310</v>
      </c>
      <c r="G1007" s="38" t="s">
        <v>1089</v>
      </c>
      <c r="H1007" s="39">
        <v>189900</v>
      </c>
      <c r="I1007" s="40">
        <v>42403</v>
      </c>
      <c r="J1007" s="41">
        <v>189900</v>
      </c>
      <c r="K1007" s="41">
        <f t="shared" si="13"/>
        <v>0</v>
      </c>
      <c r="L1007" s="36"/>
    </row>
    <row r="1008" spans="1:12" ht="33.75" x14ac:dyDescent="0.25">
      <c r="A1008" s="15">
        <v>441</v>
      </c>
      <c r="B1008" s="15">
        <v>2015</v>
      </c>
      <c r="C1008" s="37" t="s">
        <v>1079</v>
      </c>
      <c r="D1008" s="38">
        <v>113514</v>
      </c>
      <c r="E1008" s="38" t="s">
        <v>2226</v>
      </c>
      <c r="F1008" s="38">
        <v>326623</v>
      </c>
      <c r="G1008" s="38" t="s">
        <v>1090</v>
      </c>
      <c r="H1008" s="39">
        <v>34112</v>
      </c>
      <c r="I1008" s="40">
        <v>42403</v>
      </c>
      <c r="J1008" s="41">
        <v>33937.96</v>
      </c>
      <c r="K1008" s="41">
        <f t="shared" si="13"/>
        <v>174.04000000000087</v>
      </c>
      <c r="L1008" s="36"/>
    </row>
    <row r="1009" spans="1:12" ht="22.5" x14ac:dyDescent="0.25">
      <c r="A1009" s="15">
        <v>442</v>
      </c>
      <c r="B1009" s="15">
        <v>2015</v>
      </c>
      <c r="C1009" s="37" t="s">
        <v>1079</v>
      </c>
      <c r="D1009" s="38">
        <v>113541</v>
      </c>
      <c r="E1009" s="38" t="s">
        <v>1224</v>
      </c>
      <c r="F1009" s="38">
        <v>321206</v>
      </c>
      <c r="G1009" s="38" t="s">
        <v>1091</v>
      </c>
      <c r="H1009" s="39">
        <v>123041</v>
      </c>
      <c r="I1009" s="40">
        <v>42403</v>
      </c>
      <c r="J1009" s="41">
        <v>122540.34</v>
      </c>
      <c r="K1009" s="41">
        <f t="shared" si="13"/>
        <v>500.66000000000349</v>
      </c>
      <c r="L1009" s="36"/>
    </row>
    <row r="1010" spans="1:12" ht="22.5" x14ac:dyDescent="0.25">
      <c r="A1010" s="15">
        <v>443</v>
      </c>
      <c r="B1010" s="15">
        <v>2015</v>
      </c>
      <c r="C1010" s="37" t="s">
        <v>1079</v>
      </c>
      <c r="D1010" s="38">
        <v>113555</v>
      </c>
      <c r="E1010" s="38" t="s">
        <v>2227</v>
      </c>
      <c r="F1010" s="38">
        <v>325864</v>
      </c>
      <c r="G1010" s="38" t="s">
        <v>1092</v>
      </c>
      <c r="H1010" s="39">
        <v>34070</v>
      </c>
      <c r="I1010" s="40">
        <v>42403</v>
      </c>
      <c r="J1010" s="41">
        <v>33883.67</v>
      </c>
      <c r="K1010" s="41">
        <f t="shared" si="13"/>
        <v>186.33000000000175</v>
      </c>
      <c r="L1010" s="36"/>
    </row>
    <row r="1011" spans="1:12" ht="22.5" x14ac:dyDescent="0.25">
      <c r="A1011" s="15">
        <v>444</v>
      </c>
      <c r="B1011" s="15">
        <v>2015</v>
      </c>
      <c r="C1011" s="37" t="s">
        <v>1079</v>
      </c>
      <c r="D1011" s="38">
        <v>113584</v>
      </c>
      <c r="E1011" s="38" t="s">
        <v>2228</v>
      </c>
      <c r="F1011" s="38">
        <v>322130</v>
      </c>
      <c r="G1011" s="38" t="s">
        <v>1093</v>
      </c>
      <c r="H1011" s="39">
        <v>191591</v>
      </c>
      <c r="I1011" s="40">
        <v>42403</v>
      </c>
      <c r="J1011" s="41">
        <v>191166.56</v>
      </c>
      <c r="K1011" s="41">
        <f t="shared" si="13"/>
        <v>424.44000000000233</v>
      </c>
      <c r="L1011" s="36"/>
    </row>
    <row r="1012" spans="1:12" ht="33.75" x14ac:dyDescent="0.25">
      <c r="A1012" s="15">
        <v>445</v>
      </c>
      <c r="B1012" s="15">
        <v>2015</v>
      </c>
      <c r="C1012" s="37" t="s">
        <v>1079</v>
      </c>
      <c r="D1012" s="38">
        <v>113612</v>
      </c>
      <c r="E1012" s="38" t="s">
        <v>1992</v>
      </c>
      <c r="F1012" s="38">
        <v>331511</v>
      </c>
      <c r="G1012" s="38" t="s">
        <v>1094</v>
      </c>
      <c r="H1012" s="39">
        <v>75440</v>
      </c>
      <c r="I1012" s="40">
        <v>42403</v>
      </c>
      <c r="J1012" s="41">
        <v>75440</v>
      </c>
      <c r="K1012" s="41">
        <f t="shared" si="13"/>
        <v>0</v>
      </c>
      <c r="L1012" s="36"/>
    </row>
    <row r="1013" spans="1:12" ht="22.5" x14ac:dyDescent="0.25">
      <c r="A1013" s="15">
        <v>446</v>
      </c>
      <c r="B1013" s="15">
        <v>2015</v>
      </c>
      <c r="C1013" s="37" t="s">
        <v>1079</v>
      </c>
      <c r="D1013" s="38">
        <v>113614</v>
      </c>
      <c r="E1013" s="38" t="s">
        <v>2229</v>
      </c>
      <c r="F1013" s="38">
        <v>310611</v>
      </c>
      <c r="G1013" s="38" t="s">
        <v>1095</v>
      </c>
      <c r="H1013" s="39">
        <v>89018</v>
      </c>
      <c r="I1013" s="40">
        <v>42403</v>
      </c>
      <c r="J1013" s="41">
        <v>87875</v>
      </c>
      <c r="K1013" s="41">
        <f t="shared" si="13"/>
        <v>1143</v>
      </c>
      <c r="L1013" s="36"/>
    </row>
    <row r="1014" spans="1:12" ht="22.5" x14ac:dyDescent="0.25">
      <c r="A1014" s="15">
        <v>447</v>
      </c>
      <c r="B1014" s="15">
        <v>2015</v>
      </c>
      <c r="C1014" s="37" t="s">
        <v>1079</v>
      </c>
      <c r="D1014" s="38">
        <v>113639</v>
      </c>
      <c r="E1014" s="38" t="s">
        <v>2230</v>
      </c>
      <c r="F1014" s="38">
        <v>314005</v>
      </c>
      <c r="G1014" s="38" t="s">
        <v>1096</v>
      </c>
      <c r="H1014" s="39">
        <v>51907</v>
      </c>
      <c r="I1014" s="40">
        <v>42487</v>
      </c>
      <c r="J1014" s="41">
        <v>34188.65</v>
      </c>
      <c r="K1014" s="41">
        <f t="shared" si="13"/>
        <v>17718.349999999999</v>
      </c>
      <c r="L1014" s="36"/>
    </row>
    <row r="1015" spans="1:12" ht="45" x14ac:dyDescent="0.25">
      <c r="A1015" s="15">
        <v>448</v>
      </c>
      <c r="B1015" s="15">
        <v>2015</v>
      </c>
      <c r="C1015" s="37" t="s">
        <v>1079</v>
      </c>
      <c r="D1015" s="38">
        <v>113640</v>
      </c>
      <c r="E1015" s="38" t="s">
        <v>2231</v>
      </c>
      <c r="F1015" s="38">
        <v>310336</v>
      </c>
      <c r="G1015" s="38" t="s">
        <v>1097</v>
      </c>
      <c r="H1015" s="39">
        <v>147095</v>
      </c>
      <c r="I1015" s="40">
        <v>42403</v>
      </c>
      <c r="J1015" s="41">
        <v>130768.15</v>
      </c>
      <c r="K1015" s="41">
        <f t="shared" si="13"/>
        <v>16326.850000000006</v>
      </c>
      <c r="L1015" s="36"/>
    </row>
    <row r="1016" spans="1:12" ht="22.5" x14ac:dyDescent="0.25">
      <c r="A1016" s="15">
        <v>449</v>
      </c>
      <c r="B1016" s="15">
        <v>2015</v>
      </c>
      <c r="C1016" s="37" t="s">
        <v>1079</v>
      </c>
      <c r="D1016" s="38">
        <v>113645</v>
      </c>
      <c r="E1016" s="42" t="s">
        <v>2232</v>
      </c>
      <c r="F1016" s="42">
        <v>314277</v>
      </c>
      <c r="G1016" s="42" t="s">
        <v>1098</v>
      </c>
      <c r="H1016" s="43">
        <v>44965</v>
      </c>
      <c r="I1016" s="40">
        <v>42403</v>
      </c>
      <c r="J1016" s="41">
        <v>44965</v>
      </c>
      <c r="K1016" s="41">
        <f t="shared" si="13"/>
        <v>0</v>
      </c>
      <c r="L1016" s="36"/>
    </row>
    <row r="1017" spans="1:12" ht="22.5" x14ac:dyDescent="0.25">
      <c r="A1017" s="15">
        <v>450</v>
      </c>
      <c r="B1017" s="15">
        <v>2015</v>
      </c>
      <c r="C1017" s="37" t="s">
        <v>1079</v>
      </c>
      <c r="D1017" s="38">
        <v>113656</v>
      </c>
      <c r="E1017" s="42" t="s">
        <v>1519</v>
      </c>
      <c r="F1017" s="42">
        <v>31826270</v>
      </c>
      <c r="G1017" s="42" t="s">
        <v>1099</v>
      </c>
      <c r="H1017" s="43">
        <v>30699</v>
      </c>
      <c r="I1017" s="40">
        <v>42403</v>
      </c>
      <c r="J1017" s="41">
        <v>30691.25</v>
      </c>
      <c r="K1017" s="41">
        <f t="shared" si="13"/>
        <v>7.75</v>
      </c>
      <c r="L1017" s="36"/>
    </row>
    <row r="1018" spans="1:12" ht="22.5" x14ac:dyDescent="0.25">
      <c r="A1018" s="15">
        <v>451</v>
      </c>
      <c r="B1018" s="15">
        <v>2015</v>
      </c>
      <c r="C1018" s="37" t="s">
        <v>1079</v>
      </c>
      <c r="D1018" s="38">
        <v>113662</v>
      </c>
      <c r="E1018" s="42" t="s">
        <v>2233</v>
      </c>
      <c r="F1018" s="42">
        <v>305278</v>
      </c>
      <c r="G1018" s="42" t="s">
        <v>1100</v>
      </c>
      <c r="H1018" s="43">
        <v>187943</v>
      </c>
      <c r="I1018" s="40">
        <v>42403</v>
      </c>
      <c r="J1018" s="41">
        <v>187943</v>
      </c>
      <c r="K1018" s="41">
        <f t="shared" si="13"/>
        <v>0</v>
      </c>
      <c r="L1018" s="36"/>
    </row>
    <row r="1019" spans="1:12" ht="22.5" x14ac:dyDescent="0.25">
      <c r="A1019" s="15">
        <v>452</v>
      </c>
      <c r="B1019" s="15">
        <v>2015</v>
      </c>
      <c r="C1019" s="37" t="s">
        <v>1079</v>
      </c>
      <c r="D1019" s="38">
        <v>113672</v>
      </c>
      <c r="E1019" s="38" t="s">
        <v>1732</v>
      </c>
      <c r="F1019" s="38">
        <v>320048</v>
      </c>
      <c r="G1019" s="38" t="s">
        <v>1101</v>
      </c>
      <c r="H1019" s="39">
        <v>200000</v>
      </c>
      <c r="I1019" s="40">
        <v>42403</v>
      </c>
      <c r="J1019" s="41">
        <v>200000</v>
      </c>
      <c r="K1019" s="41">
        <f t="shared" si="13"/>
        <v>0</v>
      </c>
      <c r="L1019" s="36"/>
    </row>
    <row r="1020" spans="1:12" ht="22.5" x14ac:dyDescent="0.25">
      <c r="A1020" s="15">
        <v>453</v>
      </c>
      <c r="B1020" s="15">
        <v>2015</v>
      </c>
      <c r="C1020" s="37" t="s">
        <v>1079</v>
      </c>
      <c r="D1020" s="38">
        <v>113675</v>
      </c>
      <c r="E1020" s="38" t="s">
        <v>2234</v>
      </c>
      <c r="F1020" s="38">
        <v>305391</v>
      </c>
      <c r="G1020" s="38" t="s">
        <v>1102</v>
      </c>
      <c r="H1020" s="39">
        <v>189734</v>
      </c>
      <c r="I1020" s="40">
        <v>42403</v>
      </c>
      <c r="J1020" s="41">
        <v>189734</v>
      </c>
      <c r="K1020" s="41">
        <f t="shared" si="13"/>
        <v>0</v>
      </c>
      <c r="L1020" s="36"/>
    </row>
    <row r="1021" spans="1:12" ht="33.75" x14ac:dyDescent="0.25">
      <c r="A1021" s="15">
        <v>454</v>
      </c>
      <c r="B1021" s="15">
        <v>2015</v>
      </c>
      <c r="C1021" s="37" t="s">
        <v>1079</v>
      </c>
      <c r="D1021" s="38">
        <v>113683</v>
      </c>
      <c r="E1021" s="44" t="s">
        <v>2235</v>
      </c>
      <c r="F1021" s="44">
        <v>306061</v>
      </c>
      <c r="G1021" s="44" t="s">
        <v>1103</v>
      </c>
      <c r="H1021" s="45">
        <v>200000</v>
      </c>
      <c r="I1021" s="40">
        <v>42403</v>
      </c>
      <c r="J1021" s="41">
        <v>188925.56</v>
      </c>
      <c r="K1021" s="41">
        <f t="shared" si="13"/>
        <v>11074.440000000002</v>
      </c>
      <c r="L1021" s="36"/>
    </row>
    <row r="1022" spans="1:12" ht="22.5" x14ac:dyDescent="0.25">
      <c r="A1022" s="15">
        <v>455</v>
      </c>
      <c r="B1022" s="15">
        <v>2015</v>
      </c>
      <c r="C1022" s="37" t="s">
        <v>1079</v>
      </c>
      <c r="D1022" s="38">
        <v>113686</v>
      </c>
      <c r="E1022" s="38" t="s">
        <v>2236</v>
      </c>
      <c r="F1022" s="38">
        <v>315699</v>
      </c>
      <c r="G1022" s="38" t="s">
        <v>1104</v>
      </c>
      <c r="H1022" s="39">
        <v>27300</v>
      </c>
      <c r="I1022" s="40">
        <v>42403</v>
      </c>
      <c r="J1022" s="41">
        <v>25350.28</v>
      </c>
      <c r="K1022" s="41">
        <f t="shared" si="13"/>
        <v>1949.7200000000012</v>
      </c>
      <c r="L1022" s="36"/>
    </row>
    <row r="1023" spans="1:12" ht="22.5" x14ac:dyDescent="0.25">
      <c r="A1023" s="15">
        <v>456</v>
      </c>
      <c r="B1023" s="15">
        <v>2015</v>
      </c>
      <c r="C1023" s="37" t="s">
        <v>1079</v>
      </c>
      <c r="D1023" s="38">
        <v>113692</v>
      </c>
      <c r="E1023" s="42" t="s">
        <v>2237</v>
      </c>
      <c r="F1023" s="42">
        <v>320153</v>
      </c>
      <c r="G1023" s="42" t="s">
        <v>1105</v>
      </c>
      <c r="H1023" s="43">
        <v>198551</v>
      </c>
      <c r="I1023" s="40">
        <v>42403</v>
      </c>
      <c r="J1023" s="41">
        <v>142840.66999999998</v>
      </c>
      <c r="K1023" s="41">
        <f t="shared" si="13"/>
        <v>55710.330000000016</v>
      </c>
      <c r="L1023" s="36"/>
    </row>
    <row r="1024" spans="1:12" ht="22.5" x14ac:dyDescent="0.25">
      <c r="A1024" s="15">
        <v>457</v>
      </c>
      <c r="B1024" s="15">
        <v>2015</v>
      </c>
      <c r="C1024" s="37" t="s">
        <v>1079</v>
      </c>
      <c r="D1024" s="38">
        <v>113694</v>
      </c>
      <c r="E1024" s="44" t="s">
        <v>2238</v>
      </c>
      <c r="F1024" s="44">
        <v>324272</v>
      </c>
      <c r="G1024" s="44" t="s">
        <v>1106</v>
      </c>
      <c r="H1024" s="45">
        <v>183734</v>
      </c>
      <c r="I1024" s="40">
        <v>42403</v>
      </c>
      <c r="J1024" s="41">
        <v>161429.84</v>
      </c>
      <c r="K1024" s="41">
        <f t="shared" si="13"/>
        <v>22304.160000000003</v>
      </c>
      <c r="L1024" s="36"/>
    </row>
    <row r="1025" spans="1:12" ht="22.5" x14ac:dyDescent="0.25">
      <c r="A1025" s="15">
        <v>458</v>
      </c>
      <c r="B1025" s="15">
        <v>2015</v>
      </c>
      <c r="C1025" s="37" t="s">
        <v>1079</v>
      </c>
      <c r="D1025" s="38">
        <v>113695</v>
      </c>
      <c r="E1025" s="38" t="s">
        <v>2137</v>
      </c>
      <c r="F1025" s="38">
        <v>329011</v>
      </c>
      <c r="G1025" s="38" t="s">
        <v>1107</v>
      </c>
      <c r="H1025" s="39">
        <v>101498</v>
      </c>
      <c r="I1025" s="40">
        <v>42403</v>
      </c>
      <c r="J1025" s="41">
        <v>98688.41</v>
      </c>
      <c r="K1025" s="41">
        <f t="shared" si="13"/>
        <v>2809.5899999999965</v>
      </c>
      <c r="L1025" s="36"/>
    </row>
    <row r="1026" spans="1:12" ht="22.5" x14ac:dyDescent="0.25">
      <c r="A1026" s="15">
        <v>459</v>
      </c>
      <c r="B1026" s="15">
        <v>2015</v>
      </c>
      <c r="C1026" s="37" t="s">
        <v>1079</v>
      </c>
      <c r="D1026" s="38">
        <v>113696</v>
      </c>
      <c r="E1026" s="38" t="s">
        <v>2239</v>
      </c>
      <c r="F1026" s="38">
        <v>308544</v>
      </c>
      <c r="G1026" s="38" t="s">
        <v>1108</v>
      </c>
      <c r="H1026" s="39">
        <v>91918</v>
      </c>
      <c r="I1026" s="40">
        <v>42403</v>
      </c>
      <c r="J1026" s="41">
        <v>91224.56</v>
      </c>
      <c r="K1026" s="41">
        <f t="shared" si="13"/>
        <v>693.44000000000233</v>
      </c>
      <c r="L1026" s="36"/>
    </row>
    <row r="1027" spans="1:12" ht="33.75" x14ac:dyDescent="0.25">
      <c r="A1027" s="15">
        <v>460</v>
      </c>
      <c r="B1027" s="15">
        <v>2015</v>
      </c>
      <c r="C1027" s="37" t="s">
        <v>1079</v>
      </c>
      <c r="D1027" s="38">
        <v>113697</v>
      </c>
      <c r="E1027" s="38" t="s">
        <v>2240</v>
      </c>
      <c r="F1027" s="38">
        <v>307386</v>
      </c>
      <c r="G1027" s="38" t="s">
        <v>1109</v>
      </c>
      <c r="H1027" s="39">
        <v>86040</v>
      </c>
      <c r="I1027" s="40">
        <v>42558</v>
      </c>
      <c r="J1027" s="41">
        <v>79551.7</v>
      </c>
      <c r="K1027" s="41">
        <f t="shared" si="13"/>
        <v>6488.3000000000029</v>
      </c>
      <c r="L1027" s="36"/>
    </row>
    <row r="1028" spans="1:12" ht="22.5" x14ac:dyDescent="0.25">
      <c r="A1028" s="15">
        <v>461</v>
      </c>
      <c r="B1028" s="15">
        <v>2015</v>
      </c>
      <c r="C1028" s="37" t="s">
        <v>1079</v>
      </c>
      <c r="D1028" s="38">
        <v>113701</v>
      </c>
      <c r="E1028" s="42" t="s">
        <v>2241</v>
      </c>
      <c r="F1028" s="42">
        <v>319708</v>
      </c>
      <c r="G1028" s="42" t="s">
        <v>1001</v>
      </c>
      <c r="H1028" s="43">
        <v>200000</v>
      </c>
      <c r="I1028" s="40">
        <v>42403</v>
      </c>
      <c r="J1028" s="41">
        <v>195381.16999999998</v>
      </c>
      <c r="K1028" s="41">
        <f t="shared" si="13"/>
        <v>4618.8300000000163</v>
      </c>
      <c r="L1028" s="36"/>
    </row>
    <row r="1029" spans="1:12" ht="33.75" x14ac:dyDescent="0.25">
      <c r="A1029" s="15">
        <v>462</v>
      </c>
      <c r="B1029" s="15">
        <v>2015</v>
      </c>
      <c r="C1029" s="37" t="s">
        <v>1079</v>
      </c>
      <c r="D1029" s="38">
        <v>113703</v>
      </c>
      <c r="E1029" s="38" t="s">
        <v>2242</v>
      </c>
      <c r="F1029" s="38">
        <v>330213</v>
      </c>
      <c r="G1029" s="38" t="s">
        <v>1110</v>
      </c>
      <c r="H1029" s="39">
        <v>85979</v>
      </c>
      <c r="I1029" s="40">
        <v>42403</v>
      </c>
      <c r="J1029" s="41">
        <v>85979</v>
      </c>
      <c r="K1029" s="41">
        <f t="shared" si="13"/>
        <v>0</v>
      </c>
      <c r="L1029" s="36"/>
    </row>
    <row r="1030" spans="1:12" ht="22.5" x14ac:dyDescent="0.25">
      <c r="A1030" s="15">
        <v>463</v>
      </c>
      <c r="B1030" s="15">
        <v>2015</v>
      </c>
      <c r="C1030" s="37" t="s">
        <v>1079</v>
      </c>
      <c r="D1030" s="38">
        <v>113710</v>
      </c>
      <c r="E1030" s="38" t="s">
        <v>2080</v>
      </c>
      <c r="F1030" s="38">
        <v>328022</v>
      </c>
      <c r="G1030" s="38" t="s">
        <v>1111</v>
      </c>
      <c r="H1030" s="39">
        <v>136784</v>
      </c>
      <c r="I1030" s="40">
        <v>42403</v>
      </c>
      <c r="J1030" s="41">
        <v>135230.67000000001</v>
      </c>
      <c r="K1030" s="41">
        <f t="shared" si="13"/>
        <v>1553.3299999999872</v>
      </c>
      <c r="L1030" s="36"/>
    </row>
    <row r="1031" spans="1:12" ht="22.5" x14ac:dyDescent="0.25">
      <c r="A1031" s="15">
        <v>464</v>
      </c>
      <c r="B1031" s="15">
        <v>2015</v>
      </c>
      <c r="C1031" s="37" t="s">
        <v>1079</v>
      </c>
      <c r="D1031" s="38">
        <v>113720</v>
      </c>
      <c r="E1031" s="38" t="s">
        <v>2243</v>
      </c>
      <c r="F1031" s="38">
        <v>321575</v>
      </c>
      <c r="G1031" s="38" t="s">
        <v>1112</v>
      </c>
      <c r="H1031" s="39">
        <v>180475</v>
      </c>
      <c r="I1031" s="40">
        <v>42403</v>
      </c>
      <c r="J1031" s="41">
        <v>157129.77000000002</v>
      </c>
      <c r="K1031" s="41">
        <f t="shared" si="13"/>
        <v>23345.229999999981</v>
      </c>
      <c r="L1031" s="36"/>
    </row>
    <row r="1032" spans="1:12" ht="22.5" x14ac:dyDescent="0.25">
      <c r="A1032" s="15">
        <v>465</v>
      </c>
      <c r="B1032" s="15">
        <v>2015</v>
      </c>
      <c r="C1032" s="37" t="s">
        <v>1079</v>
      </c>
      <c r="D1032" s="38">
        <v>113723</v>
      </c>
      <c r="E1032" s="38" t="s">
        <v>2244</v>
      </c>
      <c r="F1032" s="38">
        <v>330205</v>
      </c>
      <c r="G1032" s="38" t="s">
        <v>1113</v>
      </c>
      <c r="H1032" s="39">
        <v>61858</v>
      </c>
      <c r="I1032" s="40">
        <v>42403</v>
      </c>
      <c r="J1032" s="41">
        <v>61429.77</v>
      </c>
      <c r="K1032" s="41">
        <f t="shared" si="13"/>
        <v>428.2300000000032</v>
      </c>
      <c r="L1032" s="36"/>
    </row>
    <row r="1033" spans="1:12" ht="22.5" x14ac:dyDescent="0.25">
      <c r="A1033" s="15">
        <v>466</v>
      </c>
      <c r="B1033" s="15">
        <v>2015</v>
      </c>
      <c r="C1033" s="37" t="s">
        <v>1079</v>
      </c>
      <c r="D1033" s="38">
        <v>113731</v>
      </c>
      <c r="E1033" s="38" t="s">
        <v>2245</v>
      </c>
      <c r="F1033" s="38">
        <v>318426</v>
      </c>
      <c r="G1033" s="38" t="s">
        <v>1114</v>
      </c>
      <c r="H1033" s="39">
        <v>87896</v>
      </c>
      <c r="I1033" s="40">
        <v>42403</v>
      </c>
      <c r="J1033" s="41">
        <v>75345.600000000006</v>
      </c>
      <c r="K1033" s="41">
        <f t="shared" si="13"/>
        <v>12550.399999999994</v>
      </c>
      <c r="L1033" s="36"/>
    </row>
    <row r="1034" spans="1:12" ht="22.5" x14ac:dyDescent="0.25">
      <c r="A1034" s="15">
        <v>467</v>
      </c>
      <c r="B1034" s="15">
        <v>2015</v>
      </c>
      <c r="C1034" s="37" t="s">
        <v>1079</v>
      </c>
      <c r="D1034" s="38">
        <v>113736</v>
      </c>
      <c r="E1034" s="38" t="s">
        <v>2246</v>
      </c>
      <c r="F1034" s="38">
        <v>319651</v>
      </c>
      <c r="G1034" s="38" t="s">
        <v>1115</v>
      </c>
      <c r="H1034" s="39">
        <v>173136</v>
      </c>
      <c r="I1034" s="40">
        <v>42403</v>
      </c>
      <c r="J1034" s="41">
        <v>173136</v>
      </c>
      <c r="K1034" s="41">
        <f t="shared" si="13"/>
        <v>0</v>
      </c>
      <c r="L1034" s="36"/>
    </row>
    <row r="1035" spans="1:12" ht="22.5" x14ac:dyDescent="0.25">
      <c r="A1035" s="15">
        <v>468</v>
      </c>
      <c r="B1035" s="15">
        <v>2015</v>
      </c>
      <c r="C1035" s="37" t="s">
        <v>1079</v>
      </c>
      <c r="D1035" s="38">
        <v>113741</v>
      </c>
      <c r="E1035" s="44" t="s">
        <v>1222</v>
      </c>
      <c r="F1035" s="44">
        <v>313106</v>
      </c>
      <c r="G1035" s="44" t="s">
        <v>1116</v>
      </c>
      <c r="H1035" s="45">
        <v>199327</v>
      </c>
      <c r="I1035" s="40">
        <v>42403</v>
      </c>
      <c r="J1035" s="41">
        <v>199327</v>
      </c>
      <c r="K1035" s="41">
        <f t="shared" ref="K1035:K1098" si="14">H1035-J1035</f>
        <v>0</v>
      </c>
      <c r="L1035" s="36"/>
    </row>
    <row r="1036" spans="1:12" ht="22.5" x14ac:dyDescent="0.25">
      <c r="A1036" s="15">
        <v>469</v>
      </c>
      <c r="B1036" s="15">
        <v>2015</v>
      </c>
      <c r="C1036" s="37" t="s">
        <v>1079</v>
      </c>
      <c r="D1036" s="38">
        <v>113745</v>
      </c>
      <c r="E1036" s="38" t="s">
        <v>807</v>
      </c>
      <c r="F1036" s="38">
        <v>311294</v>
      </c>
      <c r="G1036" s="38" t="s">
        <v>1117</v>
      </c>
      <c r="H1036" s="39">
        <v>34199</v>
      </c>
      <c r="I1036" s="40">
        <v>42403</v>
      </c>
      <c r="J1036" s="41">
        <v>31876.49</v>
      </c>
      <c r="K1036" s="41">
        <f t="shared" si="14"/>
        <v>2322.5099999999984</v>
      </c>
      <c r="L1036" s="36"/>
    </row>
    <row r="1037" spans="1:12" x14ac:dyDescent="0.25">
      <c r="A1037" s="15">
        <v>470</v>
      </c>
      <c r="B1037" s="15">
        <v>2015</v>
      </c>
      <c r="C1037" s="37" t="s">
        <v>1079</v>
      </c>
      <c r="D1037" s="38">
        <v>113747</v>
      </c>
      <c r="E1037" s="38" t="s">
        <v>2247</v>
      </c>
      <c r="F1037" s="38">
        <v>330469</v>
      </c>
      <c r="G1037" s="38" t="s">
        <v>1118</v>
      </c>
      <c r="H1037" s="39">
        <v>183812</v>
      </c>
      <c r="I1037" s="40">
        <v>42403</v>
      </c>
      <c r="J1037" s="41">
        <v>183426</v>
      </c>
      <c r="K1037" s="41">
        <f t="shared" si="14"/>
        <v>386</v>
      </c>
      <c r="L1037" s="36"/>
    </row>
    <row r="1038" spans="1:12" ht="45" x14ac:dyDescent="0.25">
      <c r="A1038" s="15">
        <v>471</v>
      </c>
      <c r="B1038" s="15">
        <v>2015</v>
      </c>
      <c r="C1038" s="37" t="s">
        <v>1079</v>
      </c>
      <c r="D1038" s="38">
        <v>113753</v>
      </c>
      <c r="E1038" s="42" t="s">
        <v>2248</v>
      </c>
      <c r="F1038" s="42">
        <v>311201</v>
      </c>
      <c r="G1038" s="42" t="s">
        <v>1119</v>
      </c>
      <c r="H1038" s="43">
        <v>195632</v>
      </c>
      <c r="I1038" s="40">
        <v>42403</v>
      </c>
      <c r="J1038" s="41">
        <v>195124.29</v>
      </c>
      <c r="K1038" s="41">
        <f t="shared" si="14"/>
        <v>507.70999999999185</v>
      </c>
      <c r="L1038" s="36"/>
    </row>
    <row r="1039" spans="1:12" ht="33.75" x14ac:dyDescent="0.25">
      <c r="A1039" s="15">
        <v>472</v>
      </c>
      <c r="B1039" s="15">
        <v>2015</v>
      </c>
      <c r="C1039" s="37" t="s">
        <v>1079</v>
      </c>
      <c r="D1039" s="38">
        <v>113756</v>
      </c>
      <c r="E1039" s="42" t="s">
        <v>1581</v>
      </c>
      <c r="F1039" s="42">
        <v>314153</v>
      </c>
      <c r="G1039" s="42" t="s">
        <v>1120</v>
      </c>
      <c r="H1039" s="43">
        <v>61731</v>
      </c>
      <c r="I1039" s="40">
        <v>42403</v>
      </c>
      <c r="J1039" s="41">
        <v>61731</v>
      </c>
      <c r="K1039" s="41">
        <f t="shared" si="14"/>
        <v>0</v>
      </c>
      <c r="L1039" s="36"/>
    </row>
    <row r="1040" spans="1:12" ht="22.5" x14ac:dyDescent="0.25">
      <c r="A1040" s="15">
        <v>473</v>
      </c>
      <c r="B1040" s="15">
        <v>2015</v>
      </c>
      <c r="C1040" s="37" t="s">
        <v>1079</v>
      </c>
      <c r="D1040" s="38">
        <v>113759</v>
      </c>
      <c r="E1040" s="42" t="s">
        <v>2249</v>
      </c>
      <c r="F1040" s="42">
        <v>330914</v>
      </c>
      <c r="G1040" s="42" t="s">
        <v>1121</v>
      </c>
      <c r="H1040" s="43">
        <v>88499</v>
      </c>
      <c r="I1040" s="40">
        <v>42403</v>
      </c>
      <c r="J1040" s="41">
        <v>88499</v>
      </c>
      <c r="K1040" s="41">
        <f t="shared" si="14"/>
        <v>0</v>
      </c>
      <c r="L1040" s="36"/>
    </row>
    <row r="1041" spans="1:12" ht="22.5" x14ac:dyDescent="0.25">
      <c r="A1041" s="15">
        <v>474</v>
      </c>
      <c r="B1041" s="15">
        <v>2015</v>
      </c>
      <c r="C1041" s="37" t="s">
        <v>1079</v>
      </c>
      <c r="D1041" s="38">
        <v>113762</v>
      </c>
      <c r="E1041" s="38" t="s">
        <v>1364</v>
      </c>
      <c r="F1041" s="38">
        <v>322237</v>
      </c>
      <c r="G1041" s="38" t="s">
        <v>1122</v>
      </c>
      <c r="H1041" s="39">
        <v>175661</v>
      </c>
      <c r="I1041" s="40">
        <v>42403</v>
      </c>
      <c r="J1041" s="41">
        <v>175661</v>
      </c>
      <c r="K1041" s="41">
        <f t="shared" si="14"/>
        <v>0</v>
      </c>
      <c r="L1041" s="36"/>
    </row>
    <row r="1042" spans="1:12" ht="33.75" x14ac:dyDescent="0.25">
      <c r="A1042" s="15">
        <v>475</v>
      </c>
      <c r="B1042" s="15">
        <v>2015</v>
      </c>
      <c r="C1042" s="37" t="s">
        <v>1079</v>
      </c>
      <c r="D1042" s="38">
        <v>113768</v>
      </c>
      <c r="E1042" s="38" t="s">
        <v>2250</v>
      </c>
      <c r="F1042" s="38">
        <v>327361</v>
      </c>
      <c r="G1042" s="38" t="s">
        <v>1123</v>
      </c>
      <c r="H1042" s="39">
        <v>135181</v>
      </c>
      <c r="I1042" s="40">
        <v>42403</v>
      </c>
      <c r="J1042" s="41">
        <v>135181</v>
      </c>
      <c r="K1042" s="41">
        <f t="shared" si="14"/>
        <v>0</v>
      </c>
      <c r="L1042" s="36"/>
    </row>
    <row r="1043" spans="1:12" ht="33.75" x14ac:dyDescent="0.25">
      <c r="A1043" s="15">
        <v>476</v>
      </c>
      <c r="B1043" s="15">
        <v>2015</v>
      </c>
      <c r="C1043" s="37" t="s">
        <v>1079</v>
      </c>
      <c r="D1043" s="38">
        <v>113775</v>
      </c>
      <c r="E1043" s="38" t="s">
        <v>2251</v>
      </c>
      <c r="F1043" s="38">
        <v>316130</v>
      </c>
      <c r="G1043" s="38" t="s">
        <v>1124</v>
      </c>
      <c r="H1043" s="39">
        <v>112120</v>
      </c>
      <c r="I1043" s="40">
        <v>42403</v>
      </c>
      <c r="J1043" s="41">
        <v>89327.75</v>
      </c>
      <c r="K1043" s="41">
        <f t="shared" si="14"/>
        <v>22792.25</v>
      </c>
      <c r="L1043" s="36"/>
    </row>
    <row r="1044" spans="1:12" ht="22.5" x14ac:dyDescent="0.25">
      <c r="A1044" s="15">
        <v>477</v>
      </c>
      <c r="B1044" s="15">
        <v>2015</v>
      </c>
      <c r="C1044" s="37" t="s">
        <v>1079</v>
      </c>
      <c r="D1044" s="38">
        <v>113777</v>
      </c>
      <c r="E1044" s="42" t="s">
        <v>2252</v>
      </c>
      <c r="F1044" s="42">
        <v>321851</v>
      </c>
      <c r="G1044" s="42" t="s">
        <v>1125</v>
      </c>
      <c r="H1044" s="43">
        <v>67214</v>
      </c>
      <c r="I1044" s="40">
        <v>42403</v>
      </c>
      <c r="J1044" s="41">
        <v>64000.86</v>
      </c>
      <c r="K1044" s="41">
        <f t="shared" si="14"/>
        <v>3213.1399999999994</v>
      </c>
      <c r="L1044" s="36"/>
    </row>
    <row r="1045" spans="1:12" ht="22.5" x14ac:dyDescent="0.25">
      <c r="A1045" s="15">
        <v>478</v>
      </c>
      <c r="B1045" s="15">
        <v>2015</v>
      </c>
      <c r="C1045" s="37" t="s">
        <v>1079</v>
      </c>
      <c r="D1045" s="38">
        <v>113778</v>
      </c>
      <c r="E1045" s="42" t="s">
        <v>2253</v>
      </c>
      <c r="F1045" s="42">
        <v>330540</v>
      </c>
      <c r="G1045" s="42" t="s">
        <v>1126</v>
      </c>
      <c r="H1045" s="43">
        <v>117499</v>
      </c>
      <c r="I1045" s="40">
        <v>42403</v>
      </c>
      <c r="J1045" s="41">
        <v>110004.73</v>
      </c>
      <c r="K1045" s="41">
        <f t="shared" si="14"/>
        <v>7494.2700000000041</v>
      </c>
      <c r="L1045" s="36"/>
    </row>
    <row r="1046" spans="1:12" x14ac:dyDescent="0.25">
      <c r="A1046" s="15">
        <v>479</v>
      </c>
      <c r="B1046" s="15">
        <v>2015</v>
      </c>
      <c r="C1046" s="37" t="s">
        <v>1079</v>
      </c>
      <c r="D1046" s="38">
        <v>113782</v>
      </c>
      <c r="E1046" s="38" t="s">
        <v>2254</v>
      </c>
      <c r="F1046" s="38">
        <v>329975</v>
      </c>
      <c r="G1046" s="38" t="s">
        <v>1127</v>
      </c>
      <c r="H1046" s="39">
        <v>23900</v>
      </c>
      <c r="I1046" s="40">
        <v>42403</v>
      </c>
      <c r="J1046" s="41">
        <v>23900</v>
      </c>
      <c r="K1046" s="41">
        <f t="shared" si="14"/>
        <v>0</v>
      </c>
      <c r="L1046" s="36"/>
    </row>
    <row r="1047" spans="1:12" ht="22.5" x14ac:dyDescent="0.25">
      <c r="A1047" s="15">
        <v>480</v>
      </c>
      <c r="B1047" s="15">
        <v>2015</v>
      </c>
      <c r="C1047" s="37" t="s">
        <v>1079</v>
      </c>
      <c r="D1047" s="38">
        <v>113788</v>
      </c>
      <c r="E1047" s="38" t="s">
        <v>2255</v>
      </c>
      <c r="F1047" s="38">
        <v>323675</v>
      </c>
      <c r="G1047" s="38" t="s">
        <v>1128</v>
      </c>
      <c r="H1047" s="39">
        <v>170137</v>
      </c>
      <c r="I1047" s="40">
        <v>42403</v>
      </c>
      <c r="J1047" s="41">
        <v>169104.91</v>
      </c>
      <c r="K1047" s="41">
        <f t="shared" si="14"/>
        <v>1032.0899999999965</v>
      </c>
      <c r="L1047" s="36"/>
    </row>
    <row r="1048" spans="1:12" x14ac:dyDescent="0.25">
      <c r="A1048" s="15">
        <v>481</v>
      </c>
      <c r="B1048" s="15">
        <v>2015</v>
      </c>
      <c r="C1048" s="37" t="s">
        <v>1079</v>
      </c>
      <c r="D1048" s="38">
        <v>113794</v>
      </c>
      <c r="E1048" s="38" t="s">
        <v>2256</v>
      </c>
      <c r="F1048" s="38">
        <v>305481</v>
      </c>
      <c r="G1048" s="38" t="s">
        <v>1129</v>
      </c>
      <c r="H1048" s="39">
        <v>171583</v>
      </c>
      <c r="I1048" s="40">
        <v>42403</v>
      </c>
      <c r="J1048" s="41">
        <v>170725.2</v>
      </c>
      <c r="K1048" s="41">
        <f t="shared" si="14"/>
        <v>857.79999999998836</v>
      </c>
      <c r="L1048" s="36"/>
    </row>
    <row r="1049" spans="1:12" ht="45" x14ac:dyDescent="0.25">
      <c r="A1049" s="15">
        <v>482</v>
      </c>
      <c r="B1049" s="15">
        <v>2015</v>
      </c>
      <c r="C1049" s="37" t="s">
        <v>1079</v>
      </c>
      <c r="D1049" s="38">
        <v>113817</v>
      </c>
      <c r="E1049" s="44" t="s">
        <v>2257</v>
      </c>
      <c r="F1049" s="44">
        <v>308641</v>
      </c>
      <c r="G1049" s="44" t="s">
        <v>1130</v>
      </c>
      <c r="H1049" s="45">
        <v>169148</v>
      </c>
      <c r="I1049" s="40">
        <v>42403</v>
      </c>
      <c r="J1049" s="41">
        <v>142332.07999999999</v>
      </c>
      <c r="K1049" s="41">
        <f t="shared" si="14"/>
        <v>26815.920000000013</v>
      </c>
      <c r="L1049" s="36"/>
    </row>
    <row r="1050" spans="1:12" ht="22.5" x14ac:dyDescent="0.25">
      <c r="A1050" s="15">
        <v>483</v>
      </c>
      <c r="B1050" s="15">
        <v>2015</v>
      </c>
      <c r="C1050" s="37" t="s">
        <v>1079</v>
      </c>
      <c r="D1050" s="38">
        <v>113819</v>
      </c>
      <c r="E1050" s="42" t="s">
        <v>2258</v>
      </c>
      <c r="F1050" s="42">
        <v>31827802</v>
      </c>
      <c r="G1050" s="42" t="s">
        <v>1131</v>
      </c>
      <c r="H1050" s="43">
        <v>31599</v>
      </c>
      <c r="I1050" s="40">
        <v>42403</v>
      </c>
      <c r="J1050" s="41">
        <v>31589.84</v>
      </c>
      <c r="K1050" s="41">
        <f t="shared" si="14"/>
        <v>9.1599999999998545</v>
      </c>
      <c r="L1050" s="36"/>
    </row>
    <row r="1051" spans="1:12" ht="33.75" x14ac:dyDescent="0.25">
      <c r="A1051" s="15">
        <v>484</v>
      </c>
      <c r="B1051" s="15">
        <v>2015</v>
      </c>
      <c r="C1051" s="37" t="s">
        <v>1079</v>
      </c>
      <c r="D1051" s="38">
        <v>113821</v>
      </c>
      <c r="E1051" s="42" t="s">
        <v>2259</v>
      </c>
      <c r="F1051" s="42">
        <v>315397</v>
      </c>
      <c r="G1051" s="42" t="s">
        <v>1132</v>
      </c>
      <c r="H1051" s="43">
        <v>126395</v>
      </c>
      <c r="I1051" s="40">
        <v>42403</v>
      </c>
      <c r="J1051" s="41">
        <v>111046.15</v>
      </c>
      <c r="K1051" s="41">
        <f t="shared" si="14"/>
        <v>15348.850000000006</v>
      </c>
      <c r="L1051" s="36"/>
    </row>
    <row r="1052" spans="1:12" ht="33.75" x14ac:dyDescent="0.25">
      <c r="A1052" s="15">
        <v>485</v>
      </c>
      <c r="B1052" s="15">
        <v>2015</v>
      </c>
      <c r="C1052" s="37" t="s">
        <v>1079</v>
      </c>
      <c r="D1052" s="38">
        <v>113823</v>
      </c>
      <c r="E1052" s="42" t="s">
        <v>2260</v>
      </c>
      <c r="F1052" s="42">
        <v>331961</v>
      </c>
      <c r="G1052" s="42" t="s">
        <v>1133</v>
      </c>
      <c r="H1052" s="43">
        <v>40891</v>
      </c>
      <c r="I1052" s="40">
        <v>42403</v>
      </c>
      <c r="J1052" s="41">
        <v>34119.199999999997</v>
      </c>
      <c r="K1052" s="41">
        <f t="shared" si="14"/>
        <v>6771.8000000000029</v>
      </c>
      <c r="L1052" s="36"/>
    </row>
    <row r="1053" spans="1:12" ht="22.5" x14ac:dyDescent="0.25">
      <c r="A1053" s="15">
        <v>486</v>
      </c>
      <c r="B1053" s="15">
        <v>2015</v>
      </c>
      <c r="C1053" s="37" t="s">
        <v>1079</v>
      </c>
      <c r="D1053" s="38">
        <v>113835</v>
      </c>
      <c r="E1053" s="42" t="s">
        <v>2261</v>
      </c>
      <c r="F1053" s="42">
        <v>320960</v>
      </c>
      <c r="G1053" s="42" t="s">
        <v>1134</v>
      </c>
      <c r="H1053" s="43">
        <v>51288</v>
      </c>
      <c r="I1053" s="40">
        <v>42403</v>
      </c>
      <c r="J1053" s="41">
        <v>50148.6</v>
      </c>
      <c r="K1053" s="41">
        <f t="shared" si="14"/>
        <v>1139.4000000000015</v>
      </c>
      <c r="L1053" s="36"/>
    </row>
    <row r="1054" spans="1:12" ht="33.75" x14ac:dyDescent="0.25">
      <c r="A1054" s="15">
        <v>487</v>
      </c>
      <c r="B1054" s="15">
        <v>2015</v>
      </c>
      <c r="C1054" s="37" t="s">
        <v>1079</v>
      </c>
      <c r="D1054" s="38">
        <v>113836</v>
      </c>
      <c r="E1054" s="44" t="s">
        <v>2262</v>
      </c>
      <c r="F1054" s="44">
        <v>311791</v>
      </c>
      <c r="G1054" s="44" t="s">
        <v>1135</v>
      </c>
      <c r="H1054" s="45">
        <v>188019</v>
      </c>
      <c r="I1054" s="40">
        <v>42403</v>
      </c>
      <c r="J1054" s="41">
        <v>186684.63</v>
      </c>
      <c r="K1054" s="41">
        <f t="shared" si="14"/>
        <v>1334.3699999999953</v>
      </c>
      <c r="L1054" s="36"/>
    </row>
    <row r="1055" spans="1:12" ht="22.5" x14ac:dyDescent="0.25">
      <c r="A1055" s="15">
        <v>488</v>
      </c>
      <c r="B1055" s="15">
        <v>2015</v>
      </c>
      <c r="C1055" s="37" t="s">
        <v>1079</v>
      </c>
      <c r="D1055" s="38">
        <v>113843</v>
      </c>
      <c r="E1055" s="38" t="s">
        <v>2263</v>
      </c>
      <c r="F1055" s="38">
        <v>648078</v>
      </c>
      <c r="G1055" s="38" t="s">
        <v>1136</v>
      </c>
      <c r="H1055" s="39">
        <v>193028</v>
      </c>
      <c r="I1055" s="40">
        <v>42403</v>
      </c>
      <c r="J1055" s="41">
        <v>124852.80000000002</v>
      </c>
      <c r="K1055" s="41">
        <f t="shared" si="14"/>
        <v>68175.199999999983</v>
      </c>
      <c r="L1055" s="36"/>
    </row>
    <row r="1056" spans="1:12" ht="22.5" x14ac:dyDescent="0.25">
      <c r="A1056" s="15">
        <v>489</v>
      </c>
      <c r="B1056" s="15">
        <v>2015</v>
      </c>
      <c r="C1056" s="37" t="s">
        <v>1079</v>
      </c>
      <c r="D1056" s="38">
        <v>113849</v>
      </c>
      <c r="E1056" s="38" t="s">
        <v>2264</v>
      </c>
      <c r="F1056" s="38">
        <v>313386</v>
      </c>
      <c r="G1056" s="38" t="s">
        <v>1137</v>
      </c>
      <c r="H1056" s="39">
        <v>200000</v>
      </c>
      <c r="I1056" s="40">
        <v>42403</v>
      </c>
      <c r="J1056" s="41">
        <v>185586.84</v>
      </c>
      <c r="K1056" s="41">
        <f t="shared" si="14"/>
        <v>14413.160000000003</v>
      </c>
      <c r="L1056" s="36"/>
    </row>
    <row r="1057" spans="1:12" ht="33.75" x14ac:dyDescent="0.25">
      <c r="A1057" s="15">
        <v>490</v>
      </c>
      <c r="B1057" s="15">
        <v>2015</v>
      </c>
      <c r="C1057" s="37" t="s">
        <v>1079</v>
      </c>
      <c r="D1057" s="38">
        <v>113854</v>
      </c>
      <c r="E1057" s="38" t="s">
        <v>2265</v>
      </c>
      <c r="F1057" s="38">
        <v>319899</v>
      </c>
      <c r="G1057" s="38" t="s">
        <v>1138</v>
      </c>
      <c r="H1057" s="39">
        <v>66012</v>
      </c>
      <c r="I1057" s="40">
        <v>42403</v>
      </c>
      <c r="J1057" s="41">
        <v>55918.64</v>
      </c>
      <c r="K1057" s="41">
        <f t="shared" si="14"/>
        <v>10093.36</v>
      </c>
      <c r="L1057" s="36"/>
    </row>
    <row r="1058" spans="1:12" ht="33.75" x14ac:dyDescent="0.25">
      <c r="A1058" s="15">
        <v>491</v>
      </c>
      <c r="B1058" s="15">
        <v>2015</v>
      </c>
      <c r="C1058" s="37" t="s">
        <v>1079</v>
      </c>
      <c r="D1058" s="38">
        <v>113857</v>
      </c>
      <c r="E1058" s="38" t="s">
        <v>2266</v>
      </c>
      <c r="F1058" s="38">
        <v>36126624</v>
      </c>
      <c r="G1058" s="38" t="s">
        <v>1139</v>
      </c>
      <c r="H1058" s="39">
        <v>70891</v>
      </c>
      <c r="I1058" s="40">
        <v>42403</v>
      </c>
      <c r="J1058" s="41">
        <v>51440.72</v>
      </c>
      <c r="K1058" s="41">
        <f t="shared" si="14"/>
        <v>19450.28</v>
      </c>
      <c r="L1058" s="36"/>
    </row>
    <row r="1059" spans="1:12" ht="22.5" x14ac:dyDescent="0.25">
      <c r="A1059" s="15">
        <v>492</v>
      </c>
      <c r="B1059" s="15">
        <v>2015</v>
      </c>
      <c r="C1059" s="37" t="s">
        <v>1079</v>
      </c>
      <c r="D1059" s="38">
        <v>113866</v>
      </c>
      <c r="E1059" s="38" t="s">
        <v>2267</v>
      </c>
      <c r="F1059" s="38">
        <v>317152</v>
      </c>
      <c r="G1059" s="38" t="s">
        <v>1140</v>
      </c>
      <c r="H1059" s="39">
        <v>166567</v>
      </c>
      <c r="I1059" s="40">
        <v>42403</v>
      </c>
      <c r="J1059" s="41">
        <v>166567</v>
      </c>
      <c r="K1059" s="41">
        <f t="shared" si="14"/>
        <v>0</v>
      </c>
      <c r="L1059" s="36"/>
    </row>
    <row r="1060" spans="1:12" ht="33.75" x14ac:dyDescent="0.25">
      <c r="A1060" s="15">
        <v>493</v>
      </c>
      <c r="B1060" s="15">
        <v>2015</v>
      </c>
      <c r="C1060" s="37" t="s">
        <v>1079</v>
      </c>
      <c r="D1060" s="38">
        <v>113867</v>
      </c>
      <c r="E1060" s="38" t="s">
        <v>2268</v>
      </c>
      <c r="F1060" s="38">
        <v>312592</v>
      </c>
      <c r="G1060" s="38" t="s">
        <v>1141</v>
      </c>
      <c r="H1060" s="39">
        <v>16878</v>
      </c>
      <c r="I1060" s="40">
        <v>42403</v>
      </c>
      <c r="J1060" s="41">
        <v>16706.810000000001</v>
      </c>
      <c r="K1060" s="41">
        <f t="shared" si="14"/>
        <v>171.18999999999869</v>
      </c>
      <c r="L1060" s="36"/>
    </row>
    <row r="1061" spans="1:12" ht="22.5" x14ac:dyDescent="0.25">
      <c r="A1061" s="15">
        <v>494</v>
      </c>
      <c r="B1061" s="15">
        <v>2015</v>
      </c>
      <c r="C1061" s="37" t="s">
        <v>1079</v>
      </c>
      <c r="D1061" s="38">
        <v>113868</v>
      </c>
      <c r="E1061" s="38" t="s">
        <v>2269</v>
      </c>
      <c r="F1061" s="38">
        <v>331651</v>
      </c>
      <c r="G1061" s="38" t="s">
        <v>1142</v>
      </c>
      <c r="H1061" s="39">
        <v>33195</v>
      </c>
      <c r="I1061" s="40">
        <v>42403</v>
      </c>
      <c r="J1061" s="41">
        <v>32659.46</v>
      </c>
      <c r="K1061" s="41">
        <f t="shared" si="14"/>
        <v>535.54000000000087</v>
      </c>
      <c r="L1061" s="36"/>
    </row>
    <row r="1062" spans="1:12" ht="33.75" x14ac:dyDescent="0.25">
      <c r="A1062" s="15">
        <v>495</v>
      </c>
      <c r="B1062" s="15">
        <v>2015</v>
      </c>
      <c r="C1062" s="37" t="s">
        <v>1079</v>
      </c>
      <c r="D1062" s="38">
        <v>113875</v>
      </c>
      <c r="E1062" s="42" t="s">
        <v>2270</v>
      </c>
      <c r="F1062" s="42">
        <v>326909</v>
      </c>
      <c r="G1062" s="42" t="s">
        <v>1143</v>
      </c>
      <c r="H1062" s="43">
        <v>150000</v>
      </c>
      <c r="I1062" s="40">
        <v>42403</v>
      </c>
      <c r="J1062" s="41">
        <v>150000</v>
      </c>
      <c r="K1062" s="41">
        <f t="shared" si="14"/>
        <v>0</v>
      </c>
      <c r="L1062" s="36"/>
    </row>
    <row r="1063" spans="1:12" ht="33.75" x14ac:dyDescent="0.25">
      <c r="A1063" s="15">
        <v>496</v>
      </c>
      <c r="B1063" s="15">
        <v>2015</v>
      </c>
      <c r="C1063" s="37" t="s">
        <v>1079</v>
      </c>
      <c r="D1063" s="38">
        <v>113887</v>
      </c>
      <c r="E1063" s="38" t="s">
        <v>2271</v>
      </c>
      <c r="F1063" s="38">
        <v>325520</v>
      </c>
      <c r="G1063" s="38" t="s">
        <v>1144</v>
      </c>
      <c r="H1063" s="39">
        <v>33955</v>
      </c>
      <c r="I1063" s="40">
        <v>42403</v>
      </c>
      <c r="J1063" s="41">
        <v>33955</v>
      </c>
      <c r="K1063" s="41">
        <f t="shared" si="14"/>
        <v>0</v>
      </c>
      <c r="L1063" s="36"/>
    </row>
    <row r="1064" spans="1:12" ht="33.75" x14ac:dyDescent="0.25">
      <c r="A1064" s="15">
        <v>497</v>
      </c>
      <c r="B1064" s="15">
        <v>2015</v>
      </c>
      <c r="C1064" s="37" t="s">
        <v>1079</v>
      </c>
      <c r="D1064" s="38">
        <v>113898</v>
      </c>
      <c r="E1064" s="42" t="s">
        <v>2272</v>
      </c>
      <c r="F1064" s="42">
        <v>311375</v>
      </c>
      <c r="G1064" s="42" t="s">
        <v>1145</v>
      </c>
      <c r="H1064" s="43">
        <v>146082</v>
      </c>
      <c r="I1064" s="40">
        <v>42403</v>
      </c>
      <c r="J1064" s="41">
        <v>145691.59000000003</v>
      </c>
      <c r="K1064" s="41">
        <f t="shared" si="14"/>
        <v>390.40999999997439</v>
      </c>
      <c r="L1064" s="36"/>
    </row>
    <row r="1065" spans="1:12" ht="22.5" x14ac:dyDescent="0.25">
      <c r="A1065" s="15">
        <v>498</v>
      </c>
      <c r="B1065" s="15">
        <v>2015</v>
      </c>
      <c r="C1065" s="37" t="s">
        <v>1079</v>
      </c>
      <c r="D1065" s="38">
        <v>113899</v>
      </c>
      <c r="E1065" s="42" t="s">
        <v>2273</v>
      </c>
      <c r="F1065" s="42">
        <v>313548</v>
      </c>
      <c r="G1065" s="42" t="s">
        <v>1146</v>
      </c>
      <c r="H1065" s="43">
        <v>167091</v>
      </c>
      <c r="I1065" s="40">
        <v>42403</v>
      </c>
      <c r="J1065" s="41">
        <v>93570.34</v>
      </c>
      <c r="K1065" s="41">
        <f t="shared" si="14"/>
        <v>73520.66</v>
      </c>
      <c r="L1065" s="36"/>
    </row>
    <row r="1066" spans="1:12" ht="22.5" x14ac:dyDescent="0.25">
      <c r="A1066" s="15">
        <v>499</v>
      </c>
      <c r="B1066" s="15">
        <v>2015</v>
      </c>
      <c r="C1066" s="37" t="s">
        <v>1079</v>
      </c>
      <c r="D1066" s="38">
        <v>113911</v>
      </c>
      <c r="E1066" s="42" t="s">
        <v>2274</v>
      </c>
      <c r="F1066" s="42">
        <v>321931</v>
      </c>
      <c r="G1066" s="42" t="s">
        <v>1147</v>
      </c>
      <c r="H1066" s="43">
        <v>49691</v>
      </c>
      <c r="I1066" s="40">
        <v>42403</v>
      </c>
      <c r="J1066" s="41">
        <v>49554.77</v>
      </c>
      <c r="K1066" s="41">
        <f t="shared" si="14"/>
        <v>136.2300000000032</v>
      </c>
      <c r="L1066" s="36"/>
    </row>
    <row r="1067" spans="1:12" ht="33.75" x14ac:dyDescent="0.25">
      <c r="A1067" s="15">
        <v>500</v>
      </c>
      <c r="B1067" s="15">
        <v>2015</v>
      </c>
      <c r="C1067" s="37" t="s">
        <v>1079</v>
      </c>
      <c r="D1067" s="38">
        <v>113914</v>
      </c>
      <c r="E1067" s="38" t="s">
        <v>2275</v>
      </c>
      <c r="F1067" s="38">
        <v>690589</v>
      </c>
      <c r="G1067" s="38" t="s">
        <v>1148</v>
      </c>
      <c r="H1067" s="39">
        <v>29882</v>
      </c>
      <c r="I1067" s="40">
        <v>42403</v>
      </c>
      <c r="J1067" s="41">
        <v>29882</v>
      </c>
      <c r="K1067" s="41">
        <f t="shared" si="14"/>
        <v>0</v>
      </c>
      <c r="L1067" s="36"/>
    </row>
    <row r="1068" spans="1:12" ht="33.75" x14ac:dyDescent="0.25">
      <c r="A1068" s="15">
        <v>501</v>
      </c>
      <c r="B1068" s="15">
        <v>2015</v>
      </c>
      <c r="C1068" s="37" t="s">
        <v>1079</v>
      </c>
      <c r="D1068" s="38">
        <v>113915</v>
      </c>
      <c r="E1068" s="38" t="s">
        <v>1287</v>
      </c>
      <c r="F1068" s="38">
        <v>611191</v>
      </c>
      <c r="G1068" s="38" t="s">
        <v>1149</v>
      </c>
      <c r="H1068" s="39">
        <v>48772</v>
      </c>
      <c r="I1068" s="40">
        <v>42403</v>
      </c>
      <c r="J1068" s="41">
        <v>36001.61</v>
      </c>
      <c r="K1068" s="41">
        <f t="shared" si="14"/>
        <v>12770.39</v>
      </c>
      <c r="L1068" s="36"/>
    </row>
    <row r="1069" spans="1:12" ht="22.5" x14ac:dyDescent="0.25">
      <c r="A1069" s="15">
        <v>502</v>
      </c>
      <c r="B1069" s="15">
        <v>2015</v>
      </c>
      <c r="C1069" s="37" t="s">
        <v>1079</v>
      </c>
      <c r="D1069" s="38">
        <v>113916</v>
      </c>
      <c r="E1069" s="42" t="s">
        <v>2276</v>
      </c>
      <c r="F1069" s="42">
        <v>654078</v>
      </c>
      <c r="G1069" s="42" t="s">
        <v>1150</v>
      </c>
      <c r="H1069" s="43">
        <v>28491</v>
      </c>
      <c r="I1069" s="40">
        <v>42403</v>
      </c>
      <c r="J1069" s="41">
        <v>27992.92</v>
      </c>
      <c r="K1069" s="41">
        <f t="shared" si="14"/>
        <v>498.08000000000175</v>
      </c>
      <c r="L1069" s="36"/>
    </row>
    <row r="1070" spans="1:12" ht="33.75" x14ac:dyDescent="0.25">
      <c r="A1070" s="15">
        <v>503</v>
      </c>
      <c r="B1070" s="15">
        <v>2015</v>
      </c>
      <c r="C1070" s="37" t="s">
        <v>1079</v>
      </c>
      <c r="D1070" s="38">
        <v>113937</v>
      </c>
      <c r="E1070" s="38" t="s">
        <v>2277</v>
      </c>
      <c r="F1070" s="38">
        <v>324744</v>
      </c>
      <c r="G1070" s="38" t="s">
        <v>1151</v>
      </c>
      <c r="H1070" s="39">
        <v>32416</v>
      </c>
      <c r="I1070" s="40">
        <v>42403</v>
      </c>
      <c r="J1070" s="41">
        <v>31988.79</v>
      </c>
      <c r="K1070" s="41">
        <f t="shared" si="14"/>
        <v>427.20999999999913</v>
      </c>
      <c r="L1070" s="36"/>
    </row>
    <row r="1071" spans="1:12" ht="22.5" x14ac:dyDescent="0.25">
      <c r="A1071" s="15">
        <v>504</v>
      </c>
      <c r="B1071" s="15">
        <v>2015</v>
      </c>
      <c r="C1071" s="37" t="s">
        <v>1079</v>
      </c>
      <c r="D1071" s="38">
        <v>113943</v>
      </c>
      <c r="E1071" s="44" t="s">
        <v>2278</v>
      </c>
      <c r="F1071" s="44">
        <v>330833</v>
      </c>
      <c r="G1071" s="44" t="s">
        <v>1152</v>
      </c>
      <c r="H1071" s="45">
        <v>34196</v>
      </c>
      <c r="I1071" s="40">
        <v>42403</v>
      </c>
      <c r="J1071" s="41">
        <v>33972</v>
      </c>
      <c r="K1071" s="41">
        <f t="shared" si="14"/>
        <v>224</v>
      </c>
      <c r="L1071" s="36"/>
    </row>
    <row r="1072" spans="1:12" ht="22.5" x14ac:dyDescent="0.25">
      <c r="A1072" s="15">
        <v>505</v>
      </c>
      <c r="B1072" s="15">
        <v>2015</v>
      </c>
      <c r="C1072" s="37" t="s">
        <v>1079</v>
      </c>
      <c r="D1072" s="38">
        <v>113959</v>
      </c>
      <c r="E1072" s="44" t="s">
        <v>2279</v>
      </c>
      <c r="F1072" s="44">
        <v>314561</v>
      </c>
      <c r="G1072" s="44" t="s">
        <v>1153</v>
      </c>
      <c r="H1072" s="45">
        <v>86969</v>
      </c>
      <c r="I1072" s="40">
        <v>42403</v>
      </c>
      <c r="J1072" s="41">
        <v>63573.64</v>
      </c>
      <c r="K1072" s="41">
        <f t="shared" si="14"/>
        <v>23395.360000000001</v>
      </c>
      <c r="L1072" s="36"/>
    </row>
    <row r="1073" spans="1:12" x14ac:dyDescent="0.25">
      <c r="A1073" s="15">
        <v>506</v>
      </c>
      <c r="B1073" s="15">
        <v>2015</v>
      </c>
      <c r="C1073" s="37" t="s">
        <v>1079</v>
      </c>
      <c r="D1073" s="38">
        <v>113969</v>
      </c>
      <c r="E1073" s="38" t="s">
        <v>2280</v>
      </c>
      <c r="F1073" s="38">
        <v>324159</v>
      </c>
      <c r="G1073" s="38" t="s">
        <v>1154</v>
      </c>
      <c r="H1073" s="39">
        <v>76371</v>
      </c>
      <c r="I1073" s="40">
        <v>42403</v>
      </c>
      <c r="J1073" s="41">
        <v>76147.14</v>
      </c>
      <c r="K1073" s="41">
        <f t="shared" si="14"/>
        <v>223.86000000000058</v>
      </c>
      <c r="L1073" s="36"/>
    </row>
    <row r="1074" spans="1:12" ht="33.75" x14ac:dyDescent="0.25">
      <c r="A1074" s="15">
        <v>507</v>
      </c>
      <c r="B1074" s="15">
        <v>2015</v>
      </c>
      <c r="C1074" s="37" t="s">
        <v>1079</v>
      </c>
      <c r="D1074" s="38">
        <v>113976</v>
      </c>
      <c r="E1074" s="42" t="s">
        <v>2281</v>
      </c>
      <c r="F1074" s="42">
        <v>305197</v>
      </c>
      <c r="G1074" s="42" t="s">
        <v>1155</v>
      </c>
      <c r="H1074" s="43">
        <v>96845</v>
      </c>
      <c r="I1074" s="40">
        <v>42403</v>
      </c>
      <c r="J1074" s="41">
        <v>92574.16</v>
      </c>
      <c r="K1074" s="41">
        <f t="shared" si="14"/>
        <v>4270.8399999999965</v>
      </c>
      <c r="L1074" s="36"/>
    </row>
    <row r="1075" spans="1:12" ht="33.75" x14ac:dyDescent="0.25">
      <c r="A1075" s="15">
        <v>508</v>
      </c>
      <c r="B1075" s="15">
        <v>2015</v>
      </c>
      <c r="C1075" s="46" t="s">
        <v>1079</v>
      </c>
      <c r="D1075" s="42">
        <v>113981</v>
      </c>
      <c r="E1075" s="42" t="s">
        <v>1228</v>
      </c>
      <c r="F1075" s="42">
        <v>326283</v>
      </c>
      <c r="G1075" s="42" t="s">
        <v>1156</v>
      </c>
      <c r="H1075" s="43">
        <v>107469</v>
      </c>
      <c r="I1075" s="47">
        <v>42403</v>
      </c>
      <c r="J1075" s="41">
        <v>0</v>
      </c>
      <c r="K1075" s="41">
        <f t="shared" si="14"/>
        <v>107469</v>
      </c>
      <c r="L1075" s="36"/>
    </row>
    <row r="1076" spans="1:12" ht="33.75" x14ac:dyDescent="0.25">
      <c r="A1076" s="15">
        <v>509</v>
      </c>
      <c r="B1076" s="15">
        <v>2015</v>
      </c>
      <c r="C1076" s="37" t="s">
        <v>1079</v>
      </c>
      <c r="D1076" s="38">
        <v>113983</v>
      </c>
      <c r="E1076" s="38" t="s">
        <v>1228</v>
      </c>
      <c r="F1076" s="38">
        <v>326283</v>
      </c>
      <c r="G1076" s="38" t="s">
        <v>1157</v>
      </c>
      <c r="H1076" s="39">
        <v>108379</v>
      </c>
      <c r="I1076" s="40">
        <v>42422</v>
      </c>
      <c r="J1076" s="41">
        <v>108379</v>
      </c>
      <c r="K1076" s="41">
        <f t="shared" si="14"/>
        <v>0</v>
      </c>
      <c r="L1076" s="36"/>
    </row>
    <row r="1077" spans="1:12" x14ac:dyDescent="0.25">
      <c r="A1077" s="15">
        <v>510</v>
      </c>
      <c r="B1077" s="15">
        <v>2015</v>
      </c>
      <c r="C1077" s="37" t="s">
        <v>1079</v>
      </c>
      <c r="D1077" s="38">
        <v>113984</v>
      </c>
      <c r="E1077" s="42" t="s">
        <v>2282</v>
      </c>
      <c r="F1077" s="42">
        <v>318523</v>
      </c>
      <c r="G1077" s="42" t="s">
        <v>1158</v>
      </c>
      <c r="H1077" s="43">
        <v>71470</v>
      </c>
      <c r="I1077" s="40">
        <v>42403</v>
      </c>
      <c r="J1077" s="41">
        <v>67860.31</v>
      </c>
      <c r="K1077" s="41">
        <f t="shared" si="14"/>
        <v>3609.6900000000023</v>
      </c>
      <c r="L1077" s="36"/>
    </row>
    <row r="1078" spans="1:12" ht="33.75" x14ac:dyDescent="0.25">
      <c r="A1078" s="15">
        <v>511</v>
      </c>
      <c r="B1078" s="15">
        <v>2015</v>
      </c>
      <c r="C1078" s="37" t="s">
        <v>1079</v>
      </c>
      <c r="D1078" s="38">
        <v>113998</v>
      </c>
      <c r="E1078" s="38" t="s">
        <v>2283</v>
      </c>
      <c r="F1078" s="38">
        <v>311103</v>
      </c>
      <c r="G1078" s="38" t="s">
        <v>1159</v>
      </c>
      <c r="H1078" s="39">
        <v>188401</v>
      </c>
      <c r="I1078" s="40">
        <v>42403</v>
      </c>
      <c r="J1078" s="41">
        <v>188401</v>
      </c>
      <c r="K1078" s="41">
        <f t="shared" si="14"/>
        <v>0</v>
      </c>
      <c r="L1078" s="36"/>
    </row>
    <row r="1079" spans="1:12" ht="33.75" x14ac:dyDescent="0.25">
      <c r="A1079" s="15">
        <v>512</v>
      </c>
      <c r="B1079" s="15">
        <v>2015</v>
      </c>
      <c r="C1079" s="37" t="s">
        <v>1079</v>
      </c>
      <c r="D1079" s="38">
        <v>113999</v>
      </c>
      <c r="E1079" s="38" t="s">
        <v>1463</v>
      </c>
      <c r="F1079" s="38">
        <v>331619</v>
      </c>
      <c r="G1079" s="38" t="s">
        <v>1160</v>
      </c>
      <c r="H1079" s="39">
        <v>198500</v>
      </c>
      <c r="I1079" s="40">
        <v>42403</v>
      </c>
      <c r="J1079" s="41">
        <v>99918.27</v>
      </c>
      <c r="K1079" s="41">
        <f t="shared" si="14"/>
        <v>98581.73</v>
      </c>
      <c r="L1079" s="36"/>
    </row>
    <row r="1080" spans="1:12" ht="33.75" x14ac:dyDescent="0.25">
      <c r="A1080" s="15">
        <v>513</v>
      </c>
      <c r="B1080" s="15">
        <v>2015</v>
      </c>
      <c r="C1080" s="37" t="s">
        <v>1079</v>
      </c>
      <c r="D1080" s="38">
        <v>114007</v>
      </c>
      <c r="E1080" s="38" t="s">
        <v>2150</v>
      </c>
      <c r="F1080" s="38">
        <v>305715</v>
      </c>
      <c r="G1080" s="38" t="s">
        <v>1161</v>
      </c>
      <c r="H1080" s="39">
        <v>169526</v>
      </c>
      <c r="I1080" s="40">
        <v>42403</v>
      </c>
      <c r="J1080" s="41">
        <v>169526</v>
      </c>
      <c r="K1080" s="41">
        <f t="shared" si="14"/>
        <v>0</v>
      </c>
      <c r="L1080" s="36"/>
    </row>
    <row r="1081" spans="1:12" ht="33.75" x14ac:dyDescent="0.25">
      <c r="A1081" s="15">
        <v>514</v>
      </c>
      <c r="B1081" s="15">
        <v>2015</v>
      </c>
      <c r="C1081" s="37" t="s">
        <v>1079</v>
      </c>
      <c r="D1081" s="38">
        <v>114008</v>
      </c>
      <c r="E1081" s="38" t="s">
        <v>2284</v>
      </c>
      <c r="F1081" s="38">
        <v>690422</v>
      </c>
      <c r="G1081" s="38" t="s">
        <v>1162</v>
      </c>
      <c r="H1081" s="39">
        <v>34094</v>
      </c>
      <c r="I1081" s="40">
        <v>42403</v>
      </c>
      <c r="J1081" s="41">
        <v>32903.93</v>
      </c>
      <c r="K1081" s="41">
        <f t="shared" si="14"/>
        <v>1190.0699999999997</v>
      </c>
      <c r="L1081" s="36"/>
    </row>
    <row r="1082" spans="1:12" ht="22.5" x14ac:dyDescent="0.25">
      <c r="A1082" s="15">
        <v>515</v>
      </c>
      <c r="B1082" s="15">
        <v>2015</v>
      </c>
      <c r="C1082" s="37" t="s">
        <v>1079</v>
      </c>
      <c r="D1082" s="38">
        <v>114018</v>
      </c>
      <c r="E1082" s="38" t="s">
        <v>2285</v>
      </c>
      <c r="F1082" s="38">
        <v>305502</v>
      </c>
      <c r="G1082" s="38" t="s">
        <v>1163</v>
      </c>
      <c r="H1082" s="39">
        <v>57279</v>
      </c>
      <c r="I1082" s="40">
        <v>42558</v>
      </c>
      <c r="J1082" s="41">
        <v>52719.87</v>
      </c>
      <c r="K1082" s="41">
        <f t="shared" si="14"/>
        <v>4559.1299999999974</v>
      </c>
      <c r="L1082" s="36"/>
    </row>
    <row r="1083" spans="1:12" ht="22.5" x14ac:dyDescent="0.25">
      <c r="A1083" s="15">
        <v>516</v>
      </c>
      <c r="B1083" s="15">
        <v>2015</v>
      </c>
      <c r="C1083" s="37" t="s">
        <v>1079</v>
      </c>
      <c r="D1083" s="38">
        <v>114020</v>
      </c>
      <c r="E1083" s="38" t="s">
        <v>2286</v>
      </c>
      <c r="F1083" s="38">
        <v>306835</v>
      </c>
      <c r="G1083" s="38" t="s">
        <v>1164</v>
      </c>
      <c r="H1083" s="39">
        <v>31551</v>
      </c>
      <c r="I1083" s="40">
        <v>42403</v>
      </c>
      <c r="J1083" s="41">
        <v>31551</v>
      </c>
      <c r="K1083" s="41">
        <f t="shared" si="14"/>
        <v>0</v>
      </c>
      <c r="L1083" s="36"/>
    </row>
    <row r="1084" spans="1:12" ht="22.5" x14ac:dyDescent="0.25">
      <c r="A1084" s="15">
        <v>517</v>
      </c>
      <c r="B1084" s="15">
        <v>2015</v>
      </c>
      <c r="C1084" s="37" t="s">
        <v>1079</v>
      </c>
      <c r="D1084" s="38">
        <v>114021</v>
      </c>
      <c r="E1084" s="38" t="s">
        <v>2287</v>
      </c>
      <c r="F1084" s="38">
        <v>330574</v>
      </c>
      <c r="G1084" s="38" t="s">
        <v>1165</v>
      </c>
      <c r="H1084" s="39">
        <v>28152</v>
      </c>
      <c r="I1084" s="40">
        <v>42403</v>
      </c>
      <c r="J1084" s="41">
        <v>28152</v>
      </c>
      <c r="K1084" s="41">
        <f t="shared" si="14"/>
        <v>0</v>
      </c>
      <c r="L1084" s="36"/>
    </row>
    <row r="1085" spans="1:12" ht="22.5" x14ac:dyDescent="0.25">
      <c r="A1085" s="15">
        <v>518</v>
      </c>
      <c r="B1085" s="15">
        <v>2015</v>
      </c>
      <c r="C1085" s="37" t="s">
        <v>1079</v>
      </c>
      <c r="D1085" s="38">
        <v>114029</v>
      </c>
      <c r="E1085" s="38" t="s">
        <v>2288</v>
      </c>
      <c r="F1085" s="38">
        <v>34003517</v>
      </c>
      <c r="G1085" s="38" t="s">
        <v>1166</v>
      </c>
      <c r="H1085" s="39">
        <v>105588</v>
      </c>
      <c r="I1085" s="40">
        <v>42403</v>
      </c>
      <c r="J1085" s="41">
        <v>100082.07</v>
      </c>
      <c r="K1085" s="41">
        <f t="shared" si="14"/>
        <v>5505.929999999993</v>
      </c>
      <c r="L1085" s="36"/>
    </row>
    <row r="1086" spans="1:12" ht="22.5" x14ac:dyDescent="0.25">
      <c r="A1086" s="15">
        <v>519</v>
      </c>
      <c r="B1086" s="15">
        <v>2015</v>
      </c>
      <c r="C1086" s="37" t="s">
        <v>1079</v>
      </c>
      <c r="D1086" s="38">
        <v>114032</v>
      </c>
      <c r="E1086" s="38" t="s">
        <v>1961</v>
      </c>
      <c r="F1086" s="38">
        <v>326020</v>
      </c>
      <c r="G1086" s="38" t="s">
        <v>1167</v>
      </c>
      <c r="H1086" s="39">
        <v>34181</v>
      </c>
      <c r="I1086" s="40">
        <v>42403</v>
      </c>
      <c r="J1086" s="41">
        <v>32452.79</v>
      </c>
      <c r="K1086" s="41">
        <f t="shared" si="14"/>
        <v>1728.2099999999991</v>
      </c>
      <c r="L1086" s="36"/>
    </row>
    <row r="1087" spans="1:12" ht="33.75" x14ac:dyDescent="0.25">
      <c r="A1087" s="15">
        <v>520</v>
      </c>
      <c r="B1087" s="15">
        <v>2015</v>
      </c>
      <c r="C1087" s="37" t="s">
        <v>1079</v>
      </c>
      <c r="D1087" s="38">
        <v>114033</v>
      </c>
      <c r="E1087" s="38" t="s">
        <v>2289</v>
      </c>
      <c r="F1087" s="38">
        <v>328464</v>
      </c>
      <c r="G1087" s="38" t="s">
        <v>1168</v>
      </c>
      <c r="H1087" s="39">
        <v>200000</v>
      </c>
      <c r="I1087" s="40">
        <v>42403</v>
      </c>
      <c r="J1087" s="41">
        <v>199999.99999999997</v>
      </c>
      <c r="K1087" s="41">
        <f t="shared" si="14"/>
        <v>0</v>
      </c>
      <c r="L1087" s="36"/>
    </row>
    <row r="1088" spans="1:12" ht="22.5" x14ac:dyDescent="0.25">
      <c r="A1088" s="15">
        <v>521</v>
      </c>
      <c r="B1088" s="15">
        <v>2015</v>
      </c>
      <c r="C1088" s="37" t="s">
        <v>1079</v>
      </c>
      <c r="D1088" s="38">
        <v>114037</v>
      </c>
      <c r="E1088" s="38" t="s">
        <v>2290</v>
      </c>
      <c r="F1088" s="38">
        <v>330477</v>
      </c>
      <c r="G1088" s="38" t="s">
        <v>1169</v>
      </c>
      <c r="H1088" s="39">
        <v>31410</v>
      </c>
      <c r="I1088" s="40">
        <v>42403</v>
      </c>
      <c r="J1088" s="41">
        <v>31410</v>
      </c>
      <c r="K1088" s="41">
        <f t="shared" si="14"/>
        <v>0</v>
      </c>
      <c r="L1088" s="36"/>
    </row>
    <row r="1089" spans="1:12" ht="33.75" x14ac:dyDescent="0.25">
      <c r="A1089" s="15">
        <v>522</v>
      </c>
      <c r="B1089" s="15">
        <v>2015</v>
      </c>
      <c r="C1089" s="37" t="s">
        <v>1079</v>
      </c>
      <c r="D1089" s="38">
        <v>114040</v>
      </c>
      <c r="E1089" s="38" t="s">
        <v>2291</v>
      </c>
      <c r="F1089" s="38">
        <v>317004</v>
      </c>
      <c r="G1089" s="38" t="s">
        <v>1170</v>
      </c>
      <c r="H1089" s="39">
        <v>135090</v>
      </c>
      <c r="I1089" s="40">
        <v>42403</v>
      </c>
      <c r="J1089" s="41">
        <v>135090</v>
      </c>
      <c r="K1089" s="41">
        <f t="shared" si="14"/>
        <v>0</v>
      </c>
      <c r="L1089" s="36"/>
    </row>
    <row r="1090" spans="1:12" ht="45" x14ac:dyDescent="0.25">
      <c r="A1090" s="15">
        <v>523</v>
      </c>
      <c r="B1090" s="15">
        <v>2015</v>
      </c>
      <c r="C1090" s="37" t="s">
        <v>1079</v>
      </c>
      <c r="D1090" s="38">
        <v>114045</v>
      </c>
      <c r="E1090" s="42" t="s">
        <v>2292</v>
      </c>
      <c r="F1090" s="42">
        <v>321443</v>
      </c>
      <c r="G1090" s="42" t="s">
        <v>1171</v>
      </c>
      <c r="H1090" s="43">
        <v>91198</v>
      </c>
      <c r="I1090" s="40">
        <v>42403</v>
      </c>
      <c r="J1090" s="41">
        <v>91198</v>
      </c>
      <c r="K1090" s="41">
        <f t="shared" si="14"/>
        <v>0</v>
      </c>
      <c r="L1090" s="36"/>
    </row>
    <row r="1091" spans="1:12" ht="22.5" x14ac:dyDescent="0.25">
      <c r="A1091" s="15">
        <v>524</v>
      </c>
      <c r="B1091" s="15">
        <v>2015</v>
      </c>
      <c r="C1091" s="37" t="s">
        <v>1079</v>
      </c>
      <c r="D1091" s="38">
        <v>114053</v>
      </c>
      <c r="E1091" s="44" t="s">
        <v>2293</v>
      </c>
      <c r="F1091" s="44">
        <v>326208</v>
      </c>
      <c r="G1091" s="44" t="s">
        <v>1172</v>
      </c>
      <c r="H1091" s="45">
        <v>153243</v>
      </c>
      <c r="I1091" s="40">
        <v>42403</v>
      </c>
      <c r="J1091" s="41">
        <v>150480</v>
      </c>
      <c r="K1091" s="41">
        <f t="shared" si="14"/>
        <v>2763</v>
      </c>
      <c r="L1091" s="36"/>
    </row>
    <row r="1092" spans="1:12" ht="22.5" x14ac:dyDescent="0.25">
      <c r="A1092" s="15">
        <v>525</v>
      </c>
      <c r="B1092" s="15">
        <v>2015</v>
      </c>
      <c r="C1092" s="37" t="s">
        <v>1079</v>
      </c>
      <c r="D1092" s="38">
        <v>114062</v>
      </c>
      <c r="E1092" s="42" t="s">
        <v>2294</v>
      </c>
      <c r="F1092" s="42">
        <v>309508</v>
      </c>
      <c r="G1092" s="42" t="s">
        <v>1173</v>
      </c>
      <c r="H1092" s="43">
        <v>102017</v>
      </c>
      <c r="I1092" s="40">
        <v>42403</v>
      </c>
      <c r="J1092" s="41">
        <v>90601.27</v>
      </c>
      <c r="K1092" s="41">
        <f t="shared" si="14"/>
        <v>11415.729999999996</v>
      </c>
      <c r="L1092" s="36"/>
    </row>
    <row r="1093" spans="1:12" ht="33.75" x14ac:dyDescent="0.25">
      <c r="A1093" s="15">
        <v>526</v>
      </c>
      <c r="B1093" s="15">
        <v>2015</v>
      </c>
      <c r="C1093" s="37" t="s">
        <v>1079</v>
      </c>
      <c r="D1093" s="38">
        <v>114074</v>
      </c>
      <c r="E1093" s="42" t="s">
        <v>2295</v>
      </c>
      <c r="F1093" s="42">
        <v>308625</v>
      </c>
      <c r="G1093" s="42" t="s">
        <v>1174</v>
      </c>
      <c r="H1093" s="43">
        <v>104232</v>
      </c>
      <c r="I1093" s="40">
        <v>42403</v>
      </c>
      <c r="J1093" s="41">
        <v>103814.33</v>
      </c>
      <c r="K1093" s="41">
        <f t="shared" si="14"/>
        <v>417.66999999999825</v>
      </c>
      <c r="L1093" s="36"/>
    </row>
    <row r="1094" spans="1:12" ht="22.5" x14ac:dyDescent="0.25">
      <c r="A1094" s="15">
        <v>527</v>
      </c>
      <c r="B1094" s="15">
        <v>2015</v>
      </c>
      <c r="C1094" s="37" t="s">
        <v>1079</v>
      </c>
      <c r="D1094" s="38">
        <v>114105</v>
      </c>
      <c r="E1094" s="38" t="s">
        <v>2296</v>
      </c>
      <c r="F1094" s="38">
        <v>322211</v>
      </c>
      <c r="G1094" s="38" t="s">
        <v>1175</v>
      </c>
      <c r="H1094" s="39">
        <v>189986</v>
      </c>
      <c r="I1094" s="40">
        <v>42403</v>
      </c>
      <c r="J1094" s="41">
        <v>152476.13</v>
      </c>
      <c r="K1094" s="41">
        <f t="shared" si="14"/>
        <v>37509.869999999995</v>
      </c>
      <c r="L1094" s="36"/>
    </row>
    <row r="1095" spans="1:12" ht="22.5" x14ac:dyDescent="0.25">
      <c r="A1095" s="15">
        <v>528</v>
      </c>
      <c r="B1095" s="15">
        <v>2015</v>
      </c>
      <c r="C1095" s="37" t="s">
        <v>1079</v>
      </c>
      <c r="D1095" s="38">
        <v>114106</v>
      </c>
      <c r="E1095" s="38" t="s">
        <v>2126</v>
      </c>
      <c r="F1095" s="38">
        <v>309974</v>
      </c>
      <c r="G1095" s="38" t="s">
        <v>1176</v>
      </c>
      <c r="H1095" s="39">
        <v>33324</v>
      </c>
      <c r="I1095" s="40">
        <v>42403</v>
      </c>
      <c r="J1095" s="41">
        <v>32903.11</v>
      </c>
      <c r="K1095" s="41">
        <f t="shared" si="14"/>
        <v>420.88999999999942</v>
      </c>
      <c r="L1095" s="36"/>
    </row>
    <row r="1096" spans="1:12" ht="22.5" x14ac:dyDescent="0.25">
      <c r="A1096" s="15">
        <v>529</v>
      </c>
      <c r="B1096" s="15">
        <v>2015</v>
      </c>
      <c r="C1096" s="37" t="s">
        <v>1079</v>
      </c>
      <c r="D1096" s="38">
        <v>114113</v>
      </c>
      <c r="E1096" s="38" t="s">
        <v>1257</v>
      </c>
      <c r="F1096" s="38">
        <v>311081</v>
      </c>
      <c r="G1096" s="38" t="s">
        <v>1177</v>
      </c>
      <c r="H1096" s="39">
        <v>200000</v>
      </c>
      <c r="I1096" s="40">
        <v>42403</v>
      </c>
      <c r="J1096" s="41">
        <v>200000</v>
      </c>
      <c r="K1096" s="41">
        <f t="shared" si="14"/>
        <v>0</v>
      </c>
      <c r="L1096" s="36"/>
    </row>
    <row r="1097" spans="1:12" ht="33.75" x14ac:dyDescent="0.25">
      <c r="A1097" s="15">
        <v>530</v>
      </c>
      <c r="B1097" s="15">
        <v>2015</v>
      </c>
      <c r="C1097" s="37" t="s">
        <v>1079</v>
      </c>
      <c r="D1097" s="38">
        <v>114114</v>
      </c>
      <c r="E1097" s="38" t="s">
        <v>2266</v>
      </c>
      <c r="F1097" s="38">
        <v>36126624</v>
      </c>
      <c r="G1097" s="38" t="s">
        <v>1178</v>
      </c>
      <c r="H1097" s="39">
        <v>87840</v>
      </c>
      <c r="I1097" s="40">
        <v>42403</v>
      </c>
      <c r="J1097" s="41">
        <v>59715.41</v>
      </c>
      <c r="K1097" s="41">
        <f t="shared" si="14"/>
        <v>28124.589999999997</v>
      </c>
      <c r="L1097" s="36"/>
    </row>
    <row r="1098" spans="1:12" ht="45" x14ac:dyDescent="0.25">
      <c r="A1098" s="15">
        <v>531</v>
      </c>
      <c r="B1098" s="15">
        <v>2015</v>
      </c>
      <c r="C1098" s="37" t="s">
        <v>1079</v>
      </c>
      <c r="D1098" s="38">
        <v>114125</v>
      </c>
      <c r="E1098" s="38" t="s">
        <v>2297</v>
      </c>
      <c r="F1098" s="38">
        <v>321249</v>
      </c>
      <c r="G1098" s="38" t="s">
        <v>1179</v>
      </c>
      <c r="H1098" s="39">
        <v>189091</v>
      </c>
      <c r="I1098" s="40">
        <v>42403</v>
      </c>
      <c r="J1098" s="41">
        <v>180569.36</v>
      </c>
      <c r="K1098" s="41">
        <f t="shared" si="14"/>
        <v>8521.640000000014</v>
      </c>
      <c r="L1098" s="36"/>
    </row>
    <row r="1099" spans="1:12" ht="22.5" x14ac:dyDescent="0.25">
      <c r="A1099" s="15">
        <v>532</v>
      </c>
      <c r="B1099" s="15">
        <v>2015</v>
      </c>
      <c r="C1099" s="37" t="s">
        <v>1079</v>
      </c>
      <c r="D1099" s="38">
        <v>114152</v>
      </c>
      <c r="E1099" s="38" t="s">
        <v>2298</v>
      </c>
      <c r="F1099" s="38">
        <v>331759</v>
      </c>
      <c r="G1099" s="38" t="s">
        <v>1180</v>
      </c>
      <c r="H1099" s="39">
        <v>68276</v>
      </c>
      <c r="I1099" s="40">
        <v>42403</v>
      </c>
      <c r="J1099" s="41">
        <v>68276</v>
      </c>
      <c r="K1099" s="41">
        <f t="shared" ref="K1099:K1136" si="15">H1099-J1099</f>
        <v>0</v>
      </c>
      <c r="L1099" s="36"/>
    </row>
    <row r="1100" spans="1:12" ht="33.75" x14ac:dyDescent="0.25">
      <c r="A1100" s="15">
        <v>533</v>
      </c>
      <c r="B1100" s="15">
        <v>2015</v>
      </c>
      <c r="C1100" s="37" t="s">
        <v>1079</v>
      </c>
      <c r="D1100" s="38">
        <v>114153</v>
      </c>
      <c r="E1100" s="38" t="s">
        <v>2299</v>
      </c>
      <c r="F1100" s="38">
        <v>325341</v>
      </c>
      <c r="G1100" s="38" t="s">
        <v>1181</v>
      </c>
      <c r="H1100" s="39">
        <v>63766</v>
      </c>
      <c r="I1100" s="40">
        <v>42403</v>
      </c>
      <c r="J1100" s="41">
        <v>52929.04</v>
      </c>
      <c r="K1100" s="41">
        <f t="shared" si="15"/>
        <v>10836.96</v>
      </c>
      <c r="L1100" s="36"/>
    </row>
    <row r="1101" spans="1:12" ht="22.5" x14ac:dyDescent="0.25">
      <c r="A1101" s="15">
        <v>534</v>
      </c>
      <c r="B1101" s="15">
        <v>2015</v>
      </c>
      <c r="C1101" s="37" t="s">
        <v>1079</v>
      </c>
      <c r="D1101" s="38">
        <v>114160</v>
      </c>
      <c r="E1101" s="38" t="s">
        <v>2300</v>
      </c>
      <c r="F1101" s="38">
        <v>328758</v>
      </c>
      <c r="G1101" s="38" t="s">
        <v>1182</v>
      </c>
      <c r="H1101" s="39">
        <v>174400</v>
      </c>
      <c r="I1101" s="40">
        <v>42403</v>
      </c>
      <c r="J1101" s="41">
        <v>171148.38</v>
      </c>
      <c r="K1101" s="41">
        <f t="shared" si="15"/>
        <v>3251.6199999999953</v>
      </c>
      <c r="L1101" s="36"/>
    </row>
    <row r="1102" spans="1:12" ht="33.75" x14ac:dyDescent="0.25">
      <c r="A1102" s="15">
        <v>535</v>
      </c>
      <c r="B1102" s="15">
        <v>2015</v>
      </c>
      <c r="C1102" s="37" t="s">
        <v>1079</v>
      </c>
      <c r="D1102" s="38">
        <v>114172</v>
      </c>
      <c r="E1102" s="38" t="s">
        <v>2301</v>
      </c>
      <c r="F1102" s="38">
        <v>325830</v>
      </c>
      <c r="G1102" s="38" t="s">
        <v>1183</v>
      </c>
      <c r="H1102" s="39">
        <v>57455</v>
      </c>
      <c r="I1102" s="40">
        <v>42403</v>
      </c>
      <c r="J1102" s="41">
        <v>57455</v>
      </c>
      <c r="K1102" s="41">
        <f t="shared" si="15"/>
        <v>0</v>
      </c>
      <c r="L1102" s="36"/>
    </row>
    <row r="1103" spans="1:12" ht="22.5" x14ac:dyDescent="0.25">
      <c r="A1103" s="15">
        <v>536</v>
      </c>
      <c r="B1103" s="15">
        <v>2015</v>
      </c>
      <c r="C1103" s="37" t="s">
        <v>1079</v>
      </c>
      <c r="D1103" s="38">
        <v>114189</v>
      </c>
      <c r="E1103" s="38" t="s">
        <v>1927</v>
      </c>
      <c r="F1103" s="38">
        <v>322555</v>
      </c>
      <c r="G1103" s="38" t="s">
        <v>1184</v>
      </c>
      <c r="H1103" s="39">
        <v>184108</v>
      </c>
      <c r="I1103" s="40">
        <v>42403</v>
      </c>
      <c r="J1103" s="41">
        <v>164243.04</v>
      </c>
      <c r="K1103" s="41">
        <f t="shared" si="15"/>
        <v>19864.959999999992</v>
      </c>
      <c r="L1103" s="36"/>
    </row>
    <row r="1104" spans="1:12" ht="33.75" x14ac:dyDescent="0.25">
      <c r="A1104" s="15">
        <v>537</v>
      </c>
      <c r="B1104" s="15">
        <v>2015</v>
      </c>
      <c r="C1104" s="37" t="s">
        <v>1079</v>
      </c>
      <c r="D1104" s="38">
        <v>114195</v>
      </c>
      <c r="E1104" s="38" t="s">
        <v>2302</v>
      </c>
      <c r="F1104" s="38">
        <v>316997</v>
      </c>
      <c r="G1104" s="38" t="s">
        <v>1185</v>
      </c>
      <c r="H1104" s="39">
        <v>105245</v>
      </c>
      <c r="I1104" s="40">
        <v>42403</v>
      </c>
      <c r="J1104" s="41">
        <v>102001.03</v>
      </c>
      <c r="K1104" s="41">
        <f t="shared" si="15"/>
        <v>3243.9700000000012</v>
      </c>
      <c r="L1104" s="36"/>
    </row>
    <row r="1105" spans="1:12" ht="22.5" x14ac:dyDescent="0.25">
      <c r="A1105" s="15">
        <v>538</v>
      </c>
      <c r="B1105" s="15">
        <v>2015</v>
      </c>
      <c r="C1105" s="37" t="s">
        <v>1079</v>
      </c>
      <c r="D1105" s="38">
        <v>114207</v>
      </c>
      <c r="E1105" s="42" t="s">
        <v>2303</v>
      </c>
      <c r="F1105" s="42">
        <v>324329</v>
      </c>
      <c r="G1105" s="42" t="s">
        <v>1186</v>
      </c>
      <c r="H1105" s="43">
        <v>69933</v>
      </c>
      <c r="I1105" s="40">
        <v>42403</v>
      </c>
      <c r="J1105" s="41">
        <v>69707.7</v>
      </c>
      <c r="K1105" s="41">
        <f t="shared" si="15"/>
        <v>225.30000000000291</v>
      </c>
      <c r="L1105" s="36"/>
    </row>
    <row r="1106" spans="1:12" ht="22.5" x14ac:dyDescent="0.25">
      <c r="A1106" s="15">
        <v>539</v>
      </c>
      <c r="B1106" s="15">
        <v>2015</v>
      </c>
      <c r="C1106" s="37" t="s">
        <v>1079</v>
      </c>
      <c r="D1106" s="38">
        <v>114208</v>
      </c>
      <c r="E1106" s="42" t="s">
        <v>2304</v>
      </c>
      <c r="F1106" s="42">
        <v>324990</v>
      </c>
      <c r="G1106" s="42" t="s">
        <v>1187</v>
      </c>
      <c r="H1106" s="43">
        <v>125616</v>
      </c>
      <c r="I1106" s="40">
        <v>42403</v>
      </c>
      <c r="J1106" s="41">
        <v>125387.82</v>
      </c>
      <c r="K1106" s="41">
        <f t="shared" si="15"/>
        <v>228.17999999999302</v>
      </c>
      <c r="L1106" s="36"/>
    </row>
    <row r="1107" spans="1:12" ht="22.5" x14ac:dyDescent="0.25">
      <c r="A1107" s="15">
        <v>540</v>
      </c>
      <c r="B1107" s="15">
        <v>2015</v>
      </c>
      <c r="C1107" s="37" t="s">
        <v>1079</v>
      </c>
      <c r="D1107" s="38">
        <v>114211</v>
      </c>
      <c r="E1107" s="44" t="s">
        <v>1959</v>
      </c>
      <c r="F1107" s="44">
        <v>324612</v>
      </c>
      <c r="G1107" s="44" t="s">
        <v>1188</v>
      </c>
      <c r="H1107" s="45">
        <v>165365</v>
      </c>
      <c r="I1107" s="40">
        <v>42403</v>
      </c>
      <c r="J1107" s="41">
        <v>165139.79999999999</v>
      </c>
      <c r="K1107" s="41">
        <f t="shared" si="15"/>
        <v>225.20000000001164</v>
      </c>
      <c r="L1107" s="36"/>
    </row>
    <row r="1108" spans="1:12" ht="22.5" x14ac:dyDescent="0.25">
      <c r="A1108" s="15">
        <v>541</v>
      </c>
      <c r="B1108" s="15">
        <v>2015</v>
      </c>
      <c r="C1108" s="37" t="s">
        <v>1079</v>
      </c>
      <c r="D1108" s="38">
        <v>114214</v>
      </c>
      <c r="E1108" s="44" t="s">
        <v>2305</v>
      </c>
      <c r="F1108" s="44">
        <v>306185</v>
      </c>
      <c r="G1108" s="44" t="s">
        <v>1189</v>
      </c>
      <c r="H1108" s="45">
        <v>129000</v>
      </c>
      <c r="I1108" s="40">
        <v>42403</v>
      </c>
      <c r="J1108" s="41">
        <v>129000</v>
      </c>
      <c r="K1108" s="41">
        <f t="shared" si="15"/>
        <v>0</v>
      </c>
      <c r="L1108" s="36"/>
    </row>
    <row r="1109" spans="1:12" ht="22.5" x14ac:dyDescent="0.25">
      <c r="A1109" s="15">
        <v>542</v>
      </c>
      <c r="B1109" s="15">
        <v>2015</v>
      </c>
      <c r="C1109" s="37" t="s">
        <v>1079</v>
      </c>
      <c r="D1109" s="38">
        <v>114216</v>
      </c>
      <c r="E1109" s="44" t="s">
        <v>2129</v>
      </c>
      <c r="F1109" s="44">
        <v>309621</v>
      </c>
      <c r="G1109" s="44" t="s">
        <v>1190</v>
      </c>
      <c r="H1109" s="45">
        <v>32169</v>
      </c>
      <c r="I1109" s="40">
        <v>42403</v>
      </c>
      <c r="J1109" s="41">
        <v>32068.66</v>
      </c>
      <c r="K1109" s="41">
        <f t="shared" si="15"/>
        <v>100.34000000000015</v>
      </c>
      <c r="L1109" s="36"/>
    </row>
    <row r="1110" spans="1:12" ht="22.5" x14ac:dyDescent="0.25">
      <c r="A1110" s="15">
        <v>543</v>
      </c>
      <c r="B1110" s="15">
        <v>2015</v>
      </c>
      <c r="C1110" s="37" t="s">
        <v>1079</v>
      </c>
      <c r="D1110" s="38">
        <v>114218</v>
      </c>
      <c r="E1110" s="38" t="s">
        <v>2306</v>
      </c>
      <c r="F1110" s="38">
        <v>321222</v>
      </c>
      <c r="G1110" s="38" t="s">
        <v>1191</v>
      </c>
      <c r="H1110" s="39">
        <v>76919</v>
      </c>
      <c r="I1110" s="40">
        <v>42558</v>
      </c>
      <c r="J1110" s="41">
        <v>76919</v>
      </c>
      <c r="K1110" s="41">
        <f t="shared" si="15"/>
        <v>0</v>
      </c>
      <c r="L1110" s="36"/>
    </row>
    <row r="1111" spans="1:12" ht="33.75" x14ac:dyDescent="0.25">
      <c r="A1111" s="15">
        <v>544</v>
      </c>
      <c r="B1111" s="15">
        <v>2015</v>
      </c>
      <c r="C1111" s="37" t="s">
        <v>1079</v>
      </c>
      <c r="D1111" s="38">
        <v>114220</v>
      </c>
      <c r="E1111" s="44" t="s">
        <v>2307</v>
      </c>
      <c r="F1111" s="44">
        <v>313165</v>
      </c>
      <c r="G1111" s="44" t="s">
        <v>1192</v>
      </c>
      <c r="H1111" s="45">
        <v>66843</v>
      </c>
      <c r="I1111" s="40">
        <v>42403</v>
      </c>
      <c r="J1111" s="41">
        <v>66741.47</v>
      </c>
      <c r="K1111" s="41">
        <f t="shared" si="15"/>
        <v>101.52999999999884</v>
      </c>
      <c r="L1111" s="36"/>
    </row>
    <row r="1112" spans="1:12" ht="22.5" x14ac:dyDescent="0.25">
      <c r="A1112" s="15">
        <v>545</v>
      </c>
      <c r="B1112" s="15">
        <v>2015</v>
      </c>
      <c r="C1112" s="37" t="s">
        <v>1079</v>
      </c>
      <c r="D1112" s="38">
        <v>114234</v>
      </c>
      <c r="E1112" s="38" t="s">
        <v>1866</v>
      </c>
      <c r="F1112" s="38">
        <v>326151</v>
      </c>
      <c r="G1112" s="38" t="s">
        <v>1193</v>
      </c>
      <c r="H1112" s="39">
        <v>131992</v>
      </c>
      <c r="I1112" s="40">
        <v>42403</v>
      </c>
      <c r="J1112" s="41">
        <v>121603.95</v>
      </c>
      <c r="K1112" s="41">
        <f t="shared" si="15"/>
        <v>10388.050000000003</v>
      </c>
      <c r="L1112" s="36"/>
    </row>
    <row r="1113" spans="1:12" ht="22.5" x14ac:dyDescent="0.25">
      <c r="A1113" s="15">
        <v>546</v>
      </c>
      <c r="B1113" s="15">
        <v>2015</v>
      </c>
      <c r="C1113" s="37" t="s">
        <v>1079</v>
      </c>
      <c r="D1113" s="38">
        <v>114237</v>
      </c>
      <c r="E1113" s="38" t="s">
        <v>1829</v>
      </c>
      <c r="F1113" s="38">
        <v>319155</v>
      </c>
      <c r="G1113" s="38" t="s">
        <v>1194</v>
      </c>
      <c r="H1113" s="39">
        <v>200000</v>
      </c>
      <c r="I1113" s="40">
        <v>42403</v>
      </c>
      <c r="J1113" s="41">
        <v>200000</v>
      </c>
      <c r="K1113" s="41">
        <f t="shared" si="15"/>
        <v>0</v>
      </c>
      <c r="L1113" s="36"/>
    </row>
    <row r="1114" spans="1:12" ht="22.5" x14ac:dyDescent="0.25">
      <c r="A1114" s="15">
        <v>547</v>
      </c>
      <c r="B1114" s="15">
        <v>2015</v>
      </c>
      <c r="C1114" s="37" t="s">
        <v>1079</v>
      </c>
      <c r="D1114" s="38">
        <v>114243</v>
      </c>
      <c r="E1114" s="38" t="s">
        <v>2308</v>
      </c>
      <c r="F1114" s="38">
        <v>699128</v>
      </c>
      <c r="G1114" s="38" t="s">
        <v>1195</v>
      </c>
      <c r="H1114" s="39">
        <v>75205</v>
      </c>
      <c r="I1114" s="40">
        <v>42403</v>
      </c>
      <c r="J1114" s="41">
        <v>75097.37</v>
      </c>
      <c r="K1114" s="41">
        <f t="shared" si="15"/>
        <v>107.63000000000466</v>
      </c>
      <c r="L1114" s="36"/>
    </row>
    <row r="1115" spans="1:12" ht="45" x14ac:dyDescent="0.25">
      <c r="A1115" s="15">
        <v>548</v>
      </c>
      <c r="B1115" s="15">
        <v>2015</v>
      </c>
      <c r="C1115" s="37" t="s">
        <v>1079</v>
      </c>
      <c r="D1115" s="38">
        <v>114250</v>
      </c>
      <c r="E1115" s="38" t="s">
        <v>2309</v>
      </c>
      <c r="F1115" s="38">
        <v>35650729</v>
      </c>
      <c r="G1115" s="38" t="s">
        <v>1196</v>
      </c>
      <c r="H1115" s="39">
        <v>141668</v>
      </c>
      <c r="I1115" s="40">
        <v>42403</v>
      </c>
      <c r="J1115" s="41">
        <v>141668</v>
      </c>
      <c r="K1115" s="41">
        <f t="shared" si="15"/>
        <v>0</v>
      </c>
      <c r="L1115" s="36"/>
    </row>
    <row r="1116" spans="1:12" ht="22.5" x14ac:dyDescent="0.25">
      <c r="A1116" s="15">
        <v>549</v>
      </c>
      <c r="B1116" s="15">
        <v>2015</v>
      </c>
      <c r="C1116" s="37" t="s">
        <v>1079</v>
      </c>
      <c r="D1116" s="38">
        <v>114264</v>
      </c>
      <c r="E1116" s="38" t="s">
        <v>1331</v>
      </c>
      <c r="F1116" s="38">
        <v>699233</v>
      </c>
      <c r="G1116" s="38" t="s">
        <v>1197</v>
      </c>
      <c r="H1116" s="39">
        <v>141943</v>
      </c>
      <c r="I1116" s="40">
        <v>42403</v>
      </c>
      <c r="J1116" s="41">
        <v>140315</v>
      </c>
      <c r="K1116" s="41">
        <f t="shared" si="15"/>
        <v>1628</v>
      </c>
      <c r="L1116" s="36"/>
    </row>
    <row r="1117" spans="1:12" ht="22.5" x14ac:dyDescent="0.25">
      <c r="A1117" s="15">
        <v>550</v>
      </c>
      <c r="B1117" s="15">
        <v>2015</v>
      </c>
      <c r="C1117" s="37" t="s">
        <v>1079</v>
      </c>
      <c r="D1117" s="38">
        <v>114271</v>
      </c>
      <c r="E1117" s="38" t="s">
        <v>2310</v>
      </c>
      <c r="F1117" s="38">
        <v>312410</v>
      </c>
      <c r="G1117" s="38" t="s">
        <v>1198</v>
      </c>
      <c r="H1117" s="39">
        <v>142791</v>
      </c>
      <c r="I1117" s="40">
        <v>42403</v>
      </c>
      <c r="J1117" s="41">
        <v>142673.5</v>
      </c>
      <c r="K1117" s="41">
        <f t="shared" si="15"/>
        <v>117.5</v>
      </c>
      <c r="L1117" s="36"/>
    </row>
    <row r="1118" spans="1:12" ht="22.5" x14ac:dyDescent="0.25">
      <c r="A1118" s="15">
        <v>551</v>
      </c>
      <c r="B1118" s="15">
        <v>2015</v>
      </c>
      <c r="C1118" s="37" t="s">
        <v>1079</v>
      </c>
      <c r="D1118" s="38">
        <v>114277</v>
      </c>
      <c r="E1118" s="38" t="s">
        <v>2311</v>
      </c>
      <c r="F1118" s="38">
        <v>34075429</v>
      </c>
      <c r="G1118" s="38" t="s">
        <v>1199</v>
      </c>
      <c r="H1118" s="39">
        <v>83354</v>
      </c>
      <c r="I1118" s="40">
        <v>42403</v>
      </c>
      <c r="J1118" s="41">
        <v>82993.77</v>
      </c>
      <c r="K1118" s="41">
        <f t="shared" si="15"/>
        <v>360.22999999999593</v>
      </c>
      <c r="L1118" s="36"/>
    </row>
    <row r="1119" spans="1:12" ht="22.5" x14ac:dyDescent="0.25">
      <c r="A1119" s="15">
        <v>552</v>
      </c>
      <c r="B1119" s="15">
        <v>2015</v>
      </c>
      <c r="C1119" s="37" t="s">
        <v>1079</v>
      </c>
      <c r="D1119" s="38">
        <v>114281</v>
      </c>
      <c r="E1119" s="42" t="s">
        <v>2312</v>
      </c>
      <c r="F1119" s="42">
        <v>800368</v>
      </c>
      <c r="G1119" s="42" t="s">
        <v>1200</v>
      </c>
      <c r="H1119" s="43">
        <v>183148</v>
      </c>
      <c r="I1119" s="40">
        <v>42403</v>
      </c>
      <c r="J1119" s="41">
        <v>183148</v>
      </c>
      <c r="K1119" s="41">
        <f t="shared" si="15"/>
        <v>0</v>
      </c>
      <c r="L1119" s="36"/>
    </row>
    <row r="1120" spans="1:12" ht="22.5" x14ac:dyDescent="0.25">
      <c r="A1120" s="15">
        <v>553</v>
      </c>
      <c r="B1120" s="15">
        <v>2015</v>
      </c>
      <c r="C1120" s="37" t="s">
        <v>1079</v>
      </c>
      <c r="D1120" s="38">
        <v>114301</v>
      </c>
      <c r="E1120" s="38" t="s">
        <v>2313</v>
      </c>
      <c r="F1120" s="38">
        <v>319112</v>
      </c>
      <c r="G1120" s="38" t="s">
        <v>1201</v>
      </c>
      <c r="H1120" s="39">
        <v>68435</v>
      </c>
      <c r="I1120" s="40">
        <v>42403</v>
      </c>
      <c r="J1120" s="41">
        <v>40150.15</v>
      </c>
      <c r="K1120" s="41">
        <f t="shared" si="15"/>
        <v>28284.85</v>
      </c>
      <c r="L1120" s="36"/>
    </row>
    <row r="1121" spans="1:12" ht="22.5" x14ac:dyDescent="0.25">
      <c r="A1121" s="15">
        <v>554</v>
      </c>
      <c r="B1121" s="15">
        <v>2015</v>
      </c>
      <c r="C1121" s="37" t="s">
        <v>1079</v>
      </c>
      <c r="D1121" s="38">
        <v>114330</v>
      </c>
      <c r="E1121" s="38" t="s">
        <v>1710</v>
      </c>
      <c r="F1121" s="38">
        <v>313343</v>
      </c>
      <c r="G1121" s="38" t="s">
        <v>1202</v>
      </c>
      <c r="H1121" s="39">
        <v>79400</v>
      </c>
      <c r="I1121" s="40">
        <v>42403</v>
      </c>
      <c r="J1121" s="41">
        <v>47186.83</v>
      </c>
      <c r="K1121" s="41">
        <f t="shared" si="15"/>
        <v>32213.17</v>
      </c>
      <c r="L1121" s="36"/>
    </row>
    <row r="1122" spans="1:12" ht="22.5" x14ac:dyDescent="0.25">
      <c r="A1122" s="15">
        <v>555</v>
      </c>
      <c r="B1122" s="15">
        <v>2015</v>
      </c>
      <c r="C1122" s="37" t="s">
        <v>1079</v>
      </c>
      <c r="D1122" s="38">
        <v>114331</v>
      </c>
      <c r="E1122" s="38" t="s">
        <v>2314</v>
      </c>
      <c r="F1122" s="38">
        <v>310999</v>
      </c>
      <c r="G1122" s="38" t="s">
        <v>1203</v>
      </c>
      <c r="H1122" s="39">
        <v>105529</v>
      </c>
      <c r="I1122" s="40">
        <v>42403</v>
      </c>
      <c r="J1122" s="41">
        <v>91847.82</v>
      </c>
      <c r="K1122" s="41">
        <f t="shared" si="15"/>
        <v>13681.179999999993</v>
      </c>
      <c r="L1122" s="36"/>
    </row>
    <row r="1123" spans="1:12" ht="22.5" x14ac:dyDescent="0.25">
      <c r="A1123" s="15">
        <v>556</v>
      </c>
      <c r="B1123" s="15">
        <v>2015</v>
      </c>
      <c r="C1123" s="37" t="s">
        <v>1079</v>
      </c>
      <c r="D1123" s="38">
        <v>114337</v>
      </c>
      <c r="E1123" s="38" t="s">
        <v>2315</v>
      </c>
      <c r="F1123" s="38">
        <v>314919</v>
      </c>
      <c r="G1123" s="38" t="s">
        <v>1204</v>
      </c>
      <c r="H1123" s="39">
        <v>35644</v>
      </c>
      <c r="I1123" s="40">
        <v>42403</v>
      </c>
      <c r="J1123" s="41">
        <v>32896.639999999999</v>
      </c>
      <c r="K1123" s="41">
        <f t="shared" si="15"/>
        <v>2747.3600000000006</v>
      </c>
      <c r="L1123" s="36"/>
    </row>
    <row r="1124" spans="1:12" ht="22.5" x14ac:dyDescent="0.25">
      <c r="A1124" s="15">
        <v>557</v>
      </c>
      <c r="B1124" s="15">
        <v>2015</v>
      </c>
      <c r="C1124" s="37" t="s">
        <v>1079</v>
      </c>
      <c r="D1124" s="38">
        <v>114355</v>
      </c>
      <c r="E1124" s="38" t="s">
        <v>2316</v>
      </c>
      <c r="F1124" s="38">
        <v>310352</v>
      </c>
      <c r="G1124" s="38" t="s">
        <v>1205</v>
      </c>
      <c r="H1124" s="39">
        <v>48822</v>
      </c>
      <c r="I1124" s="40">
        <v>42403</v>
      </c>
      <c r="J1124" s="41">
        <v>48822</v>
      </c>
      <c r="K1124" s="41">
        <f t="shared" si="15"/>
        <v>0</v>
      </c>
      <c r="L1124" s="36"/>
    </row>
    <row r="1125" spans="1:12" ht="22.5" x14ac:dyDescent="0.25">
      <c r="A1125" s="15">
        <v>558</v>
      </c>
      <c r="B1125" s="15">
        <v>2015</v>
      </c>
      <c r="C1125" s="37" t="s">
        <v>1079</v>
      </c>
      <c r="D1125" s="38">
        <v>114360</v>
      </c>
      <c r="E1125" s="38" t="s">
        <v>2001</v>
      </c>
      <c r="F1125" s="38">
        <v>304883</v>
      </c>
      <c r="G1125" s="38" t="s">
        <v>1206</v>
      </c>
      <c r="H1125" s="39">
        <v>130124</v>
      </c>
      <c r="I1125" s="40">
        <v>42403</v>
      </c>
      <c r="J1125" s="41">
        <v>124889.28</v>
      </c>
      <c r="K1125" s="41">
        <f t="shared" si="15"/>
        <v>5234.7200000000012</v>
      </c>
      <c r="L1125" s="36"/>
    </row>
    <row r="1126" spans="1:12" ht="33.75" x14ac:dyDescent="0.25">
      <c r="A1126" s="15">
        <v>559</v>
      </c>
      <c r="B1126" s="15">
        <v>2015</v>
      </c>
      <c r="C1126" s="37" t="s">
        <v>1079</v>
      </c>
      <c r="D1126" s="38">
        <v>114363</v>
      </c>
      <c r="E1126" s="38" t="s">
        <v>2317</v>
      </c>
      <c r="F1126" s="38">
        <v>326330</v>
      </c>
      <c r="G1126" s="38" t="s">
        <v>1207</v>
      </c>
      <c r="H1126" s="39">
        <v>105963</v>
      </c>
      <c r="I1126" s="40">
        <v>42403</v>
      </c>
      <c r="J1126" s="41">
        <v>103426.61</v>
      </c>
      <c r="K1126" s="41">
        <f t="shared" si="15"/>
        <v>2536.3899999999994</v>
      </c>
      <c r="L1126" s="36"/>
    </row>
    <row r="1127" spans="1:12" ht="22.5" x14ac:dyDescent="0.25">
      <c r="A1127" s="15">
        <v>560</v>
      </c>
      <c r="B1127" s="15">
        <v>2015</v>
      </c>
      <c r="C1127" s="37" t="s">
        <v>1079</v>
      </c>
      <c r="D1127" s="38">
        <v>114372</v>
      </c>
      <c r="E1127" s="38" t="s">
        <v>2318</v>
      </c>
      <c r="F1127" s="38">
        <v>326747</v>
      </c>
      <c r="G1127" s="38" t="s">
        <v>1208</v>
      </c>
      <c r="H1127" s="39">
        <v>144419</v>
      </c>
      <c r="I1127" s="40">
        <v>42403</v>
      </c>
      <c r="J1127" s="41">
        <v>144166.47</v>
      </c>
      <c r="K1127" s="41">
        <f t="shared" si="15"/>
        <v>252.52999999999884</v>
      </c>
      <c r="L1127" s="36"/>
    </row>
    <row r="1128" spans="1:12" ht="33.75" x14ac:dyDescent="0.25">
      <c r="A1128" s="15">
        <v>561</v>
      </c>
      <c r="B1128" s="15">
        <v>2015</v>
      </c>
      <c r="C1128" s="37" t="s">
        <v>1079</v>
      </c>
      <c r="D1128" s="38">
        <v>114384</v>
      </c>
      <c r="E1128" s="38" t="s">
        <v>2319</v>
      </c>
      <c r="F1128" s="38">
        <v>305766</v>
      </c>
      <c r="G1128" s="38" t="s">
        <v>1209</v>
      </c>
      <c r="H1128" s="39">
        <v>118527</v>
      </c>
      <c r="I1128" s="40">
        <v>42403</v>
      </c>
      <c r="J1128" s="41">
        <v>96688.15</v>
      </c>
      <c r="K1128" s="41">
        <f t="shared" si="15"/>
        <v>21838.850000000006</v>
      </c>
      <c r="L1128" s="36"/>
    </row>
    <row r="1129" spans="1:12" ht="22.5" x14ac:dyDescent="0.25">
      <c r="A1129" s="15">
        <v>562</v>
      </c>
      <c r="B1129" s="15">
        <v>2015</v>
      </c>
      <c r="C1129" s="37" t="s">
        <v>1079</v>
      </c>
      <c r="D1129" s="38">
        <v>114386</v>
      </c>
      <c r="E1129" s="38" t="s">
        <v>1438</v>
      </c>
      <c r="F1129" s="38">
        <v>305332</v>
      </c>
      <c r="G1129" s="38" t="s">
        <v>1210</v>
      </c>
      <c r="H1129" s="39">
        <v>145348</v>
      </c>
      <c r="I1129" s="40">
        <v>42403</v>
      </c>
      <c r="J1129" s="41">
        <v>93878.53</v>
      </c>
      <c r="K1129" s="41">
        <f t="shared" si="15"/>
        <v>51469.47</v>
      </c>
      <c r="L1129" s="36"/>
    </row>
    <row r="1130" spans="1:12" ht="33.75" x14ac:dyDescent="0.25">
      <c r="A1130" s="15">
        <v>563</v>
      </c>
      <c r="B1130" s="15">
        <v>2015</v>
      </c>
      <c r="C1130" s="37" t="s">
        <v>1079</v>
      </c>
      <c r="D1130" s="38">
        <v>114398</v>
      </c>
      <c r="E1130" s="38" t="s">
        <v>2037</v>
      </c>
      <c r="F1130" s="38">
        <v>320501</v>
      </c>
      <c r="G1130" s="38" t="s">
        <v>1211</v>
      </c>
      <c r="H1130" s="39">
        <v>200000</v>
      </c>
      <c r="I1130" s="40">
        <v>42403</v>
      </c>
      <c r="J1130" s="41">
        <v>200000</v>
      </c>
      <c r="K1130" s="41">
        <f t="shared" si="15"/>
        <v>0</v>
      </c>
      <c r="L1130" s="36"/>
    </row>
    <row r="1131" spans="1:12" ht="22.5" x14ac:dyDescent="0.25">
      <c r="A1131" s="15">
        <v>564</v>
      </c>
      <c r="B1131" s="15">
        <v>2015</v>
      </c>
      <c r="C1131" s="37" t="s">
        <v>1079</v>
      </c>
      <c r="D1131" s="38">
        <v>114414</v>
      </c>
      <c r="E1131" s="38" t="s">
        <v>1749</v>
      </c>
      <c r="F1131" s="38">
        <v>312011</v>
      </c>
      <c r="G1131" s="38" t="s">
        <v>1212</v>
      </c>
      <c r="H1131" s="39">
        <v>33766</v>
      </c>
      <c r="I1131" s="40">
        <v>42403</v>
      </c>
      <c r="J1131" s="41">
        <v>33766</v>
      </c>
      <c r="K1131" s="41">
        <f t="shared" si="15"/>
        <v>0</v>
      </c>
      <c r="L1131" s="36"/>
    </row>
    <row r="1132" spans="1:12" ht="22.5" x14ac:dyDescent="0.25">
      <c r="A1132" s="15">
        <v>565</v>
      </c>
      <c r="B1132" s="15">
        <v>2015</v>
      </c>
      <c r="C1132" s="37" t="s">
        <v>1079</v>
      </c>
      <c r="D1132" s="38">
        <v>114421</v>
      </c>
      <c r="E1132" s="38" t="s">
        <v>2320</v>
      </c>
      <c r="F1132" s="38">
        <v>647519</v>
      </c>
      <c r="G1132" s="38" t="s">
        <v>1213</v>
      </c>
      <c r="H1132" s="39">
        <v>185986</v>
      </c>
      <c r="I1132" s="40">
        <v>42403</v>
      </c>
      <c r="J1132" s="41">
        <v>118526.07</v>
      </c>
      <c r="K1132" s="41">
        <f t="shared" si="15"/>
        <v>67459.929999999993</v>
      </c>
      <c r="L1132" s="36"/>
    </row>
    <row r="1133" spans="1:12" ht="22.5" x14ac:dyDescent="0.25">
      <c r="A1133" s="15">
        <v>566</v>
      </c>
      <c r="B1133" s="15">
        <v>2015</v>
      </c>
      <c r="C1133" s="37" t="s">
        <v>1079</v>
      </c>
      <c r="D1133" s="38">
        <v>114444</v>
      </c>
      <c r="E1133" s="38" t="s">
        <v>2321</v>
      </c>
      <c r="F1133" s="38">
        <v>320218</v>
      </c>
      <c r="G1133" s="38" t="s">
        <v>1214</v>
      </c>
      <c r="H1133" s="39">
        <v>148060</v>
      </c>
      <c r="I1133" s="40">
        <v>42403</v>
      </c>
      <c r="J1133" s="41">
        <v>148059.99</v>
      </c>
      <c r="K1133" s="41">
        <f t="shared" si="15"/>
        <v>1.0000000009313226E-2</v>
      </c>
      <c r="L1133" s="36"/>
    </row>
    <row r="1134" spans="1:12" ht="22.5" x14ac:dyDescent="0.25">
      <c r="A1134" s="15">
        <v>567</v>
      </c>
      <c r="B1134" s="15">
        <v>2015</v>
      </c>
      <c r="C1134" s="37" t="s">
        <v>1079</v>
      </c>
      <c r="D1134" s="38">
        <v>114468</v>
      </c>
      <c r="E1134" s="38" t="s">
        <v>2322</v>
      </c>
      <c r="F1134" s="38">
        <v>800091</v>
      </c>
      <c r="G1134" s="38" t="s">
        <v>1215</v>
      </c>
      <c r="H1134" s="39">
        <v>18316</v>
      </c>
      <c r="I1134" s="40">
        <v>42403</v>
      </c>
      <c r="J1134" s="41">
        <v>18231.240000000002</v>
      </c>
      <c r="K1134" s="41">
        <f t="shared" si="15"/>
        <v>84.759999999998399</v>
      </c>
      <c r="L1134" s="36"/>
    </row>
    <row r="1135" spans="1:12" ht="22.5" x14ac:dyDescent="0.25">
      <c r="A1135" s="15">
        <v>568</v>
      </c>
      <c r="B1135" s="15">
        <v>2015</v>
      </c>
      <c r="C1135" s="37" t="s">
        <v>1079</v>
      </c>
      <c r="D1135" s="38">
        <v>114472</v>
      </c>
      <c r="E1135" s="38" t="s">
        <v>1447</v>
      </c>
      <c r="F1135" s="38">
        <v>326615</v>
      </c>
      <c r="G1135" s="38" t="s">
        <v>1216</v>
      </c>
      <c r="H1135" s="39">
        <v>148666</v>
      </c>
      <c r="I1135" s="40">
        <v>42403</v>
      </c>
      <c r="J1135" s="41">
        <v>148666</v>
      </c>
      <c r="K1135" s="41">
        <f t="shared" si="15"/>
        <v>0</v>
      </c>
      <c r="L1135" s="36"/>
    </row>
    <row r="1136" spans="1:12" ht="33.75" x14ac:dyDescent="0.25">
      <c r="A1136" s="15">
        <v>569</v>
      </c>
      <c r="B1136" s="15">
        <v>2015</v>
      </c>
      <c r="C1136" s="37" t="s">
        <v>1079</v>
      </c>
      <c r="D1136" s="38">
        <v>114480</v>
      </c>
      <c r="E1136" s="38" t="s">
        <v>2323</v>
      </c>
      <c r="F1136" s="38">
        <v>308536</v>
      </c>
      <c r="G1136" s="38" t="s">
        <v>1217</v>
      </c>
      <c r="H1136" s="39">
        <v>200000</v>
      </c>
      <c r="I1136" s="40">
        <v>42558</v>
      </c>
      <c r="J1136" s="41">
        <v>200000</v>
      </c>
      <c r="K1136" s="41">
        <f t="shared" si="15"/>
        <v>0</v>
      </c>
      <c r="L1136" s="36"/>
    </row>
  </sheetData>
  <autoFilter ref="A1:L1136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5"/>
  <sheetViews>
    <sheetView workbookViewId="0">
      <selection activeCell="F32" sqref="F32"/>
    </sheetView>
  </sheetViews>
  <sheetFormatPr defaultRowHeight="15" x14ac:dyDescent="0.25"/>
  <cols>
    <col min="1" max="8" width="17.28515625" customWidth="1"/>
  </cols>
  <sheetData>
    <row r="1" spans="1:8" s="2" customFormat="1" x14ac:dyDescent="0.25">
      <c r="A1" s="1" t="s">
        <v>794</v>
      </c>
      <c r="B1" s="1" t="s">
        <v>835</v>
      </c>
      <c r="C1" s="1" t="s">
        <v>836</v>
      </c>
      <c r="D1" s="1" t="s">
        <v>837</v>
      </c>
      <c r="E1" s="1" t="s">
        <v>838</v>
      </c>
      <c r="F1" s="1" t="s">
        <v>839</v>
      </c>
      <c r="G1" s="1" t="s">
        <v>840</v>
      </c>
      <c r="H1" s="1" t="s">
        <v>841</v>
      </c>
    </row>
    <row r="2" spans="1:8" s="2" customFormat="1" x14ac:dyDescent="0.25">
      <c r="A2" s="2" t="s">
        <v>842</v>
      </c>
      <c r="B2" s="4">
        <v>343790.01</v>
      </c>
      <c r="C2" s="4">
        <v>2000</v>
      </c>
      <c r="D2" s="4">
        <v>171.895005</v>
      </c>
      <c r="E2" s="4">
        <v>66.733790425761327</v>
      </c>
      <c r="F2" s="4"/>
      <c r="G2" s="4">
        <v>110804.38904109588</v>
      </c>
      <c r="H2" s="4"/>
    </row>
    <row r="3" spans="1:8" s="2" customFormat="1" x14ac:dyDescent="0.25">
      <c r="A3" s="2" t="s">
        <v>815</v>
      </c>
      <c r="B3" s="4">
        <v>2255422.4700000002</v>
      </c>
      <c r="C3" s="4">
        <v>16000</v>
      </c>
      <c r="D3" s="4">
        <v>140.96390437500003</v>
      </c>
      <c r="E3" s="4">
        <v>66.733790425761327</v>
      </c>
      <c r="F3" s="4"/>
      <c r="G3" s="4">
        <v>886435.11232876708</v>
      </c>
      <c r="H3" s="4"/>
    </row>
    <row r="4" spans="1:8" s="2" customFormat="1" x14ac:dyDescent="0.25">
      <c r="A4" s="2" t="s">
        <v>843</v>
      </c>
      <c r="B4" s="4">
        <v>3358151.9</v>
      </c>
      <c r="C4" s="4">
        <v>29000</v>
      </c>
      <c r="D4" s="4">
        <v>115.79834137931034</v>
      </c>
      <c r="E4" s="4">
        <v>66.733790425761327</v>
      </c>
      <c r="F4" s="4"/>
      <c r="G4" s="4">
        <v>1606663.6410958904</v>
      </c>
      <c r="H4" s="4"/>
    </row>
    <row r="5" spans="1:8" s="2" customFormat="1" x14ac:dyDescent="0.25">
      <c r="A5" s="2" t="s">
        <v>844</v>
      </c>
      <c r="B5" s="4">
        <v>1669277.74</v>
      </c>
      <c r="C5" s="4">
        <v>17000</v>
      </c>
      <c r="D5" s="4">
        <v>98.192808235294123</v>
      </c>
      <c r="E5" s="4">
        <v>66.733790425761327</v>
      </c>
      <c r="F5" s="4"/>
      <c r="G5" s="4">
        <v>941837.30684931506</v>
      </c>
      <c r="H5" s="4"/>
    </row>
    <row r="6" spans="1:8" s="2" customFormat="1" x14ac:dyDescent="0.25">
      <c r="A6" s="2" t="s">
        <v>845</v>
      </c>
      <c r="B6" s="4">
        <v>6390423.2999999998</v>
      </c>
      <c r="C6" s="4">
        <v>66000</v>
      </c>
      <c r="D6" s="4">
        <v>96.824595454545445</v>
      </c>
      <c r="E6" s="4">
        <v>66.733790425761327</v>
      </c>
      <c r="F6" s="4"/>
      <c r="G6" s="4">
        <v>3656544.8383561643</v>
      </c>
      <c r="H6" s="4"/>
    </row>
    <row r="7" spans="1:8" s="2" customFormat="1" x14ac:dyDescent="0.25">
      <c r="A7" s="2" t="s">
        <v>846</v>
      </c>
      <c r="B7" s="4">
        <v>563631.78</v>
      </c>
      <c r="C7" s="4">
        <v>6000</v>
      </c>
      <c r="D7" s="4">
        <v>93.938630000000003</v>
      </c>
      <c r="E7" s="4">
        <v>66.733790425761327</v>
      </c>
      <c r="F7" s="4"/>
      <c r="G7" s="4">
        <v>332413.16712328768</v>
      </c>
      <c r="H7" s="4"/>
    </row>
    <row r="8" spans="1:8" s="2" customFormat="1" x14ac:dyDescent="0.25">
      <c r="A8" s="2" t="s">
        <v>800</v>
      </c>
      <c r="B8" s="4">
        <v>448325.63</v>
      </c>
      <c r="C8" s="4">
        <v>5000</v>
      </c>
      <c r="D8" s="4">
        <v>89.665126000000001</v>
      </c>
      <c r="E8" s="4">
        <v>66.733790425761327</v>
      </c>
      <c r="F8" s="4"/>
      <c r="G8" s="4">
        <v>277010.9726027397</v>
      </c>
      <c r="H8" s="4"/>
    </row>
    <row r="9" spans="1:8" s="2" customFormat="1" x14ac:dyDescent="0.25">
      <c r="A9" s="2" t="s">
        <v>847</v>
      </c>
      <c r="B9" s="4">
        <v>796151.08</v>
      </c>
      <c r="C9" s="4">
        <v>9000</v>
      </c>
      <c r="D9" s="4">
        <v>88.461231111111104</v>
      </c>
      <c r="E9" s="4">
        <v>66.733790425761327</v>
      </c>
      <c r="F9" s="4"/>
      <c r="G9" s="4">
        <v>498619.75068493153</v>
      </c>
      <c r="H9" s="4"/>
    </row>
    <row r="10" spans="1:8" s="2" customFormat="1" x14ac:dyDescent="0.25">
      <c r="A10" s="2" t="s">
        <v>802</v>
      </c>
      <c r="B10" s="4">
        <v>5699663.8799999999</v>
      </c>
      <c r="C10" s="4">
        <v>65000</v>
      </c>
      <c r="D10" s="4">
        <v>87.687136615384617</v>
      </c>
      <c r="E10" s="4">
        <v>66.733790425761327</v>
      </c>
      <c r="F10" s="4"/>
      <c r="G10" s="4">
        <v>3601142.6438356163</v>
      </c>
      <c r="H10" s="4"/>
    </row>
    <row r="11" spans="1:8" s="2" customFormat="1" x14ac:dyDescent="0.25">
      <c r="A11" s="2" t="s">
        <v>848</v>
      </c>
      <c r="B11" s="4">
        <v>12757017.880000001</v>
      </c>
      <c r="C11" s="4">
        <v>147000</v>
      </c>
      <c r="D11" s="4">
        <v>86.782434557823137</v>
      </c>
      <c r="E11" s="4">
        <v>66.733790425761327</v>
      </c>
      <c r="F11" s="4"/>
      <c r="G11" s="4">
        <v>8144122.5945205474</v>
      </c>
      <c r="H11" s="4"/>
    </row>
    <row r="12" spans="1:8" s="2" customFormat="1" x14ac:dyDescent="0.25">
      <c r="A12" s="2" t="s">
        <v>821</v>
      </c>
      <c r="B12" s="4">
        <v>247347.63</v>
      </c>
      <c r="C12" s="4">
        <v>3000</v>
      </c>
      <c r="D12" s="4">
        <v>82.449210000000008</v>
      </c>
      <c r="E12" s="4">
        <v>66.733790425761327</v>
      </c>
      <c r="F12" s="4"/>
      <c r="G12" s="4">
        <v>166206.58356164384</v>
      </c>
      <c r="H12" s="4"/>
    </row>
    <row r="13" spans="1:8" s="2" customFormat="1" x14ac:dyDescent="0.25">
      <c r="A13" s="2" t="s">
        <v>809</v>
      </c>
      <c r="B13" s="4">
        <v>2524845.94</v>
      </c>
      <c r="C13" s="4">
        <v>31000</v>
      </c>
      <c r="D13" s="4">
        <v>81.446643225806454</v>
      </c>
      <c r="E13" s="4">
        <v>66.733790425761327</v>
      </c>
      <c r="F13" s="4"/>
      <c r="G13" s="4">
        <v>1717468.0301369862</v>
      </c>
      <c r="H13" s="4"/>
    </row>
    <row r="14" spans="1:8" s="2" customFormat="1" x14ac:dyDescent="0.25">
      <c r="A14" s="2" t="s">
        <v>849</v>
      </c>
      <c r="B14" s="4">
        <v>4777620.09</v>
      </c>
      <c r="C14" s="4">
        <v>62000</v>
      </c>
      <c r="D14" s="4">
        <v>77.0583885483871</v>
      </c>
      <c r="E14" s="4">
        <v>66.733790425761327</v>
      </c>
      <c r="F14" s="4"/>
      <c r="G14" s="4">
        <v>3434936.0602739723</v>
      </c>
      <c r="H14" s="4"/>
    </row>
    <row r="15" spans="1:8" s="2" customFormat="1" x14ac:dyDescent="0.25">
      <c r="A15" s="2" t="s">
        <v>798</v>
      </c>
      <c r="B15" s="4">
        <v>2468626.23</v>
      </c>
      <c r="C15" s="4">
        <v>35000</v>
      </c>
      <c r="D15" s="4">
        <v>70.532178000000002</v>
      </c>
      <c r="E15" s="4">
        <v>66.733790425761327</v>
      </c>
      <c r="F15" s="4"/>
      <c r="G15" s="4">
        <v>1939076.8082191781</v>
      </c>
      <c r="H15" s="4"/>
    </row>
    <row r="16" spans="1:8" s="2" customFormat="1" x14ac:dyDescent="0.25">
      <c r="A16" s="2" t="s">
        <v>799</v>
      </c>
      <c r="B16" s="4">
        <v>422862.36</v>
      </c>
      <c r="C16" s="4">
        <v>7000</v>
      </c>
      <c r="D16" s="4">
        <v>60.408908571428569</v>
      </c>
      <c r="E16" s="4">
        <v>66.733790425761327</v>
      </c>
      <c r="F16" s="4"/>
      <c r="G16" s="4">
        <v>387815.36164383561</v>
      </c>
      <c r="H16" s="4"/>
    </row>
    <row r="17" spans="1:8" s="2" customFormat="1" x14ac:dyDescent="0.25">
      <c r="A17" s="2" t="s">
        <v>850</v>
      </c>
      <c r="B17" s="4">
        <v>899479.48</v>
      </c>
      <c r="C17" s="4">
        <v>16000</v>
      </c>
      <c r="D17" s="4">
        <v>56.217467499999998</v>
      </c>
      <c r="E17" s="4">
        <v>66.733790425761327</v>
      </c>
      <c r="F17" s="4"/>
      <c r="G17" s="4">
        <v>886435.11232876708</v>
      </c>
      <c r="H17" s="4"/>
    </row>
    <row r="18" spans="1:8" s="2" customFormat="1" x14ac:dyDescent="0.25">
      <c r="A18" s="2" t="s">
        <v>851</v>
      </c>
      <c r="B18" s="4">
        <v>4044360.1999999997</v>
      </c>
      <c r="C18" s="4">
        <v>73000</v>
      </c>
      <c r="D18" s="4">
        <v>55.402194520547944</v>
      </c>
      <c r="E18" s="4">
        <v>66.733790425761327</v>
      </c>
      <c r="F18" s="4"/>
      <c r="G18" s="4">
        <v>4044360.1999999997</v>
      </c>
      <c r="H18" s="4"/>
    </row>
    <row r="19" spans="1:8" s="2" customFormat="1" x14ac:dyDescent="0.25">
      <c r="A19" s="2" t="s">
        <v>801</v>
      </c>
      <c r="B19" s="4">
        <v>468698.23</v>
      </c>
      <c r="C19" s="4">
        <v>8600</v>
      </c>
      <c r="D19" s="4">
        <v>54.499794186046508</v>
      </c>
      <c r="E19" s="4">
        <v>66.733790425761327</v>
      </c>
      <c r="F19" s="4"/>
      <c r="G19" s="4">
        <v>468698.23</v>
      </c>
      <c r="H19" s="4"/>
    </row>
    <row r="20" spans="1:8" s="2" customFormat="1" x14ac:dyDescent="0.25">
      <c r="A20" s="2" t="s">
        <v>812</v>
      </c>
      <c r="B20" s="4">
        <v>1776250.1300000001</v>
      </c>
      <c r="C20" s="4">
        <v>33000</v>
      </c>
      <c r="D20" s="4">
        <v>53.82576151515152</v>
      </c>
      <c r="E20" s="4">
        <v>66.733790425761327</v>
      </c>
      <c r="F20" s="4"/>
      <c r="G20" s="4">
        <v>1776250.1300000001</v>
      </c>
      <c r="H20" s="4"/>
    </row>
    <row r="21" spans="1:8" s="2" customFormat="1" x14ac:dyDescent="0.25">
      <c r="A21" s="2" t="s">
        <v>852</v>
      </c>
      <c r="B21" s="4">
        <v>2123832.5</v>
      </c>
      <c r="C21" s="4">
        <v>41000</v>
      </c>
      <c r="D21" s="4">
        <v>51.800792682926833</v>
      </c>
      <c r="E21" s="4">
        <v>66.733790425761327</v>
      </c>
      <c r="F21" s="4"/>
      <c r="G21" s="4">
        <v>2123832.5</v>
      </c>
      <c r="H21" s="4"/>
    </row>
    <row r="22" spans="1:8" s="2" customFormat="1" x14ac:dyDescent="0.25">
      <c r="A22" s="2" t="s">
        <v>853</v>
      </c>
      <c r="B22" s="4">
        <v>506003.83</v>
      </c>
      <c r="C22" s="4">
        <v>10000</v>
      </c>
      <c r="D22" s="4">
        <v>50.600383000000001</v>
      </c>
      <c r="E22" s="4">
        <v>66.733790425761327</v>
      </c>
      <c r="F22" s="4"/>
      <c r="G22" s="4">
        <v>506003.83</v>
      </c>
      <c r="H22" s="4"/>
    </row>
    <row r="23" spans="1:8" s="2" customFormat="1" x14ac:dyDescent="0.25">
      <c r="A23" s="2" t="s">
        <v>854</v>
      </c>
      <c r="B23" s="4">
        <v>798016.15</v>
      </c>
      <c r="C23" s="4">
        <v>16000</v>
      </c>
      <c r="D23" s="4">
        <v>49.876009375000002</v>
      </c>
      <c r="E23" s="4">
        <v>66.733790425761327</v>
      </c>
      <c r="F23" s="4"/>
      <c r="G23" s="4">
        <v>798016.15</v>
      </c>
      <c r="H23" s="4"/>
    </row>
    <row r="24" spans="1:8" s="2" customFormat="1" x14ac:dyDescent="0.25">
      <c r="A24" s="2" t="s">
        <v>808</v>
      </c>
      <c r="B24" s="4">
        <v>3495612.65</v>
      </c>
      <c r="C24" s="4">
        <v>76000</v>
      </c>
      <c r="D24" s="4">
        <v>45.994903289473683</v>
      </c>
      <c r="E24" s="4">
        <v>66.733790425761327</v>
      </c>
      <c r="F24" s="4"/>
      <c r="G24" s="4">
        <v>3495612.65</v>
      </c>
      <c r="H24" s="4"/>
    </row>
    <row r="25" spans="1:8" s="2" customFormat="1" x14ac:dyDescent="0.25">
      <c r="A25" s="2" t="s">
        <v>828</v>
      </c>
      <c r="B25" s="4">
        <v>1525031.97</v>
      </c>
      <c r="C25" s="4">
        <v>37000</v>
      </c>
      <c r="D25" s="4">
        <v>41.217080270270273</v>
      </c>
      <c r="E25" s="4">
        <v>66.733790425761327</v>
      </c>
      <c r="F25" s="4"/>
      <c r="G25" s="4">
        <v>1525031.97</v>
      </c>
      <c r="H25" s="4"/>
    </row>
    <row r="26" spans="1:8" s="2" customFormat="1" x14ac:dyDescent="0.25">
      <c r="A26" s="2" t="s">
        <v>855</v>
      </c>
      <c r="B26" s="4">
        <v>163232.87</v>
      </c>
      <c r="C26" s="4">
        <v>4000</v>
      </c>
      <c r="D26" s="4">
        <v>40.808217499999998</v>
      </c>
      <c r="E26" s="4">
        <v>66.733790425761327</v>
      </c>
      <c r="F26" s="4"/>
      <c r="G26" s="4">
        <v>163232.87</v>
      </c>
      <c r="H26" s="4"/>
    </row>
    <row r="27" spans="1:8" s="2" customFormat="1" x14ac:dyDescent="0.25">
      <c r="A27" s="2" t="s">
        <v>830</v>
      </c>
      <c r="B27" s="4">
        <v>1006397.17</v>
      </c>
      <c r="C27" s="4">
        <v>25000</v>
      </c>
      <c r="D27" s="4">
        <v>40.255886799999999</v>
      </c>
      <c r="E27" s="4">
        <v>66.733790425761327</v>
      </c>
      <c r="F27" s="4"/>
      <c r="G27" s="4">
        <v>1006397.17</v>
      </c>
      <c r="H27" s="4"/>
    </row>
    <row r="28" spans="1:8" s="2" customFormat="1" x14ac:dyDescent="0.25">
      <c r="A28" s="2" t="s">
        <v>797</v>
      </c>
      <c r="B28" s="4">
        <v>2995011.76</v>
      </c>
      <c r="C28" s="4">
        <v>75000</v>
      </c>
      <c r="D28" s="4">
        <v>39.933490133333329</v>
      </c>
      <c r="E28" s="4">
        <v>66.733790425761327</v>
      </c>
      <c r="F28" s="4"/>
      <c r="G28" s="4">
        <v>2995011.76</v>
      </c>
      <c r="H28" s="4"/>
    </row>
    <row r="29" spans="1:8" s="2" customFormat="1" x14ac:dyDescent="0.25">
      <c r="A29" s="2" t="s">
        <v>829</v>
      </c>
      <c r="B29" s="4">
        <v>355168.34</v>
      </c>
      <c r="C29" s="4">
        <v>9000</v>
      </c>
      <c r="D29" s="4">
        <v>39.463148888888895</v>
      </c>
      <c r="E29" s="4">
        <v>66.733790425761327</v>
      </c>
      <c r="F29" s="4"/>
      <c r="G29" s="4">
        <v>355168.34</v>
      </c>
      <c r="H29" s="4"/>
    </row>
    <row r="30" spans="1:8" s="2" customFormat="1" x14ac:dyDescent="0.25">
      <c r="A30" s="2" t="s">
        <v>813</v>
      </c>
      <c r="B30" s="4">
        <v>1179284.98</v>
      </c>
      <c r="C30" s="4">
        <v>32000</v>
      </c>
      <c r="D30" s="4">
        <v>36.852655624999997</v>
      </c>
      <c r="E30" s="4">
        <v>66.733790425761327</v>
      </c>
      <c r="F30" s="4"/>
      <c r="G30" s="4">
        <v>1179284.98</v>
      </c>
      <c r="H30" s="4"/>
    </row>
    <row r="31" spans="1:8" s="2" customFormat="1" x14ac:dyDescent="0.25">
      <c r="A31" s="2" t="s">
        <v>856</v>
      </c>
      <c r="B31" s="4">
        <v>329861.94</v>
      </c>
      <c r="C31" s="4">
        <v>11000</v>
      </c>
      <c r="D31" s="4">
        <v>29.987449090909092</v>
      </c>
      <c r="E31" s="4">
        <v>66.733790425761327</v>
      </c>
      <c r="F31" s="4"/>
      <c r="G31" s="4">
        <v>329861.94</v>
      </c>
      <c r="H31" s="4"/>
    </row>
    <row r="32" spans="1:8" s="2" customFormat="1" x14ac:dyDescent="0.25">
      <c r="A32" s="2" t="s">
        <v>832</v>
      </c>
      <c r="B32" s="4">
        <v>595347.65</v>
      </c>
      <c r="C32" s="4">
        <v>24000</v>
      </c>
      <c r="D32" s="4">
        <v>24.806152083333334</v>
      </c>
      <c r="E32" s="4">
        <v>66.733790425761327</v>
      </c>
      <c r="F32" s="4"/>
      <c r="G32" s="4">
        <v>595347.65</v>
      </c>
      <c r="H32" s="4"/>
    </row>
    <row r="33" spans="1:8" s="2" customFormat="1" x14ac:dyDescent="0.25">
      <c r="A33" s="2" t="s">
        <v>857</v>
      </c>
      <c r="B33" s="4">
        <v>245216</v>
      </c>
      <c r="C33" s="4">
        <v>10000</v>
      </c>
      <c r="D33" s="4">
        <v>24.521599999999999</v>
      </c>
      <c r="E33" s="4">
        <v>66.733790425761327</v>
      </c>
      <c r="F33" s="4"/>
      <c r="G33" s="4">
        <v>245216</v>
      </c>
      <c r="H33" s="4"/>
    </row>
    <row r="34" spans="1:8" s="2" customFormat="1" x14ac:dyDescent="0.25">
      <c r="A34" s="7" t="s">
        <v>858</v>
      </c>
      <c r="B34" s="6">
        <v>1587138.73</v>
      </c>
      <c r="C34" s="6">
        <v>66000</v>
      </c>
      <c r="D34" s="6">
        <v>24.047556515151516</v>
      </c>
      <c r="E34" s="6">
        <v>66.733790425761327</v>
      </c>
      <c r="F34" s="6"/>
      <c r="G34" s="6">
        <v>1587138.73</v>
      </c>
      <c r="H34" s="6"/>
    </row>
    <row r="35" spans="1:8" s="2" customFormat="1" x14ac:dyDescent="0.25">
      <c r="A35" s="3" t="s">
        <v>859</v>
      </c>
      <c r="B35" s="5">
        <v>68817102.499999985</v>
      </c>
      <c r="C35" s="5"/>
      <c r="D35" s="5"/>
      <c r="E35" s="5"/>
      <c r="F35" s="5">
        <v>55.402194520547944</v>
      </c>
      <c r="G35" s="5">
        <v>51781997.472602725</v>
      </c>
      <c r="H35" s="5">
        <v>17035105.0273972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0"/>
  <sheetViews>
    <sheetView workbookViewId="0">
      <selection activeCell="C1" sqref="A1:C1048576"/>
    </sheetView>
  </sheetViews>
  <sheetFormatPr defaultRowHeight="15" x14ac:dyDescent="0.25"/>
  <cols>
    <col min="1" max="3" width="21.7109375" customWidth="1"/>
  </cols>
  <sheetData>
    <row r="1" spans="1:4" ht="16.5" x14ac:dyDescent="0.3">
      <c r="A1" s="106" t="s">
        <v>5558</v>
      </c>
      <c r="B1" s="103"/>
      <c r="C1" s="103"/>
      <c r="D1" s="103"/>
    </row>
    <row r="2" spans="1:4" ht="16.5" x14ac:dyDescent="0.3">
      <c r="A2" s="107" t="s">
        <v>5559</v>
      </c>
      <c r="B2" s="108" t="s">
        <v>5560</v>
      </c>
      <c r="C2" s="108" t="s">
        <v>5561</v>
      </c>
      <c r="D2" s="109"/>
    </row>
    <row r="3" spans="1:4" ht="16.5" x14ac:dyDescent="0.3">
      <c r="A3" s="110">
        <v>1500</v>
      </c>
      <c r="B3" s="105">
        <v>3676346.36</v>
      </c>
      <c r="C3" s="105">
        <v>122.54487866666666</v>
      </c>
      <c r="D3" s="103"/>
    </row>
    <row r="4" spans="1:4" ht="16.5" x14ac:dyDescent="0.3">
      <c r="A4" s="110">
        <v>320</v>
      </c>
      <c r="B4" s="105">
        <v>550679.25</v>
      </c>
      <c r="C4" s="105">
        <v>86.043632812499993</v>
      </c>
      <c r="D4" s="103"/>
    </row>
    <row r="5" spans="1:4" ht="16.5" x14ac:dyDescent="0.3">
      <c r="A5" s="110">
        <v>1500</v>
      </c>
      <c r="B5" s="105">
        <v>2130329.37</v>
      </c>
      <c r="C5" s="105">
        <v>71.010979000000006</v>
      </c>
      <c r="D5" s="103"/>
    </row>
    <row r="6" spans="1:4" ht="16.5" x14ac:dyDescent="0.3">
      <c r="A6" s="110">
        <v>2000</v>
      </c>
      <c r="B6" s="105">
        <v>2417259.7400000002</v>
      </c>
      <c r="C6" s="105">
        <v>60.431493500000009</v>
      </c>
      <c r="D6" s="103"/>
    </row>
    <row r="7" spans="1:4" ht="16.5" x14ac:dyDescent="0.3">
      <c r="A7" s="110">
        <v>681.20500000000004</v>
      </c>
      <c r="B7" s="105">
        <v>1545426.29</v>
      </c>
      <c r="C7" s="105">
        <v>113.4332755925162</v>
      </c>
      <c r="D7" s="103"/>
    </row>
    <row r="8" spans="1:4" ht="16.5" x14ac:dyDescent="0.3">
      <c r="A8" s="110">
        <v>1977</v>
      </c>
      <c r="B8" s="105">
        <v>3818571.63</v>
      </c>
      <c r="C8" s="105">
        <v>96.574902124430949</v>
      </c>
      <c r="D8" s="103"/>
    </row>
    <row r="9" spans="1:4" ht="16.5" x14ac:dyDescent="0.3">
      <c r="A9" s="110">
        <v>2150.48</v>
      </c>
      <c r="B9" s="105">
        <v>3246082.65</v>
      </c>
      <c r="C9" s="105">
        <v>75.473444300807259</v>
      </c>
      <c r="D9" s="103"/>
    </row>
    <row r="10" spans="1:4" ht="16.5" x14ac:dyDescent="0.3">
      <c r="A10" s="110">
        <v>1866.5</v>
      </c>
      <c r="B10" s="105">
        <v>2126042.54</v>
      </c>
      <c r="C10" s="105">
        <v>56.952653094026253</v>
      </c>
      <c r="D10" s="103"/>
    </row>
    <row r="11" spans="1:4" ht="16.5" x14ac:dyDescent="0.3">
      <c r="A11" s="110">
        <v>2000</v>
      </c>
      <c r="B11" s="105">
        <v>1618073.84</v>
      </c>
      <c r="C11" s="105">
        <v>40.451846000000003</v>
      </c>
      <c r="D11" s="103"/>
    </row>
    <row r="12" spans="1:4" ht="16.5" x14ac:dyDescent="0.3">
      <c r="A12" s="111">
        <v>6000</v>
      </c>
      <c r="B12" s="112">
        <v>2981289.82</v>
      </c>
      <c r="C12" s="112">
        <v>24.84408183333333</v>
      </c>
      <c r="D12" s="103"/>
    </row>
    <row r="13" spans="1:4" ht="16.5" x14ac:dyDescent="0.3">
      <c r="A13" s="103"/>
      <c r="B13" s="113" t="s">
        <v>5562</v>
      </c>
      <c r="C13" s="113">
        <f>AVERAGE(C3:C12)</f>
        <v>74.776118692428071</v>
      </c>
      <c r="D13" s="103"/>
    </row>
    <row r="14" spans="1:4" ht="16.5" x14ac:dyDescent="0.3">
      <c r="A14" s="103"/>
      <c r="B14" s="103"/>
      <c r="C14" s="103"/>
      <c r="D14" s="103"/>
    </row>
    <row r="15" spans="1:4" ht="16.5" x14ac:dyDescent="0.3">
      <c r="A15" s="106" t="s">
        <v>5563</v>
      </c>
      <c r="B15" s="103"/>
      <c r="C15" s="103"/>
      <c r="D15" s="103"/>
    </row>
    <row r="16" spans="1:4" ht="16.5" x14ac:dyDescent="0.3">
      <c r="A16" s="107" t="s">
        <v>5564</v>
      </c>
      <c r="B16" s="108" t="s">
        <v>5565</v>
      </c>
      <c r="C16" s="108" t="s">
        <v>5566</v>
      </c>
      <c r="D16" s="108" t="s">
        <v>5561</v>
      </c>
    </row>
    <row r="17" spans="1:4" ht="16.5" x14ac:dyDescent="0.3">
      <c r="A17" s="103">
        <v>355</v>
      </c>
      <c r="B17" s="105">
        <v>0.1207</v>
      </c>
      <c r="C17" s="105">
        <v>75</v>
      </c>
      <c r="D17" s="105">
        <v>41.425020712510353</v>
      </c>
    </row>
    <row r="18" spans="1:4" ht="16.5" x14ac:dyDescent="0.3">
      <c r="A18" s="103">
        <v>475</v>
      </c>
      <c r="B18" s="105">
        <v>0.1615</v>
      </c>
      <c r="C18" s="105">
        <v>105</v>
      </c>
      <c r="D18" s="105">
        <v>32.507739938080498</v>
      </c>
    </row>
    <row r="19" spans="1:4" ht="16.5" x14ac:dyDescent="0.3">
      <c r="A19" s="103">
        <f>AVERAGE(650,700,700,800,740)</f>
        <v>718</v>
      </c>
      <c r="B19" s="105">
        <v>0.24412</v>
      </c>
      <c r="C19" s="105">
        <v>131</v>
      </c>
      <c r="D19" s="105">
        <v>26.831066688513843</v>
      </c>
    </row>
    <row r="20" spans="1:4" ht="16.5" x14ac:dyDescent="0.3">
      <c r="A20" s="103">
        <v>933</v>
      </c>
      <c r="B20" s="105">
        <v>0.31722000000000006</v>
      </c>
      <c r="C20" s="105">
        <v>148</v>
      </c>
      <c r="D20" s="105">
        <v>23.327659037891681</v>
      </c>
    </row>
    <row r="21" spans="1:4" ht="16.5" x14ac:dyDescent="0.3">
      <c r="A21" s="114">
        <v>1050</v>
      </c>
      <c r="B21" s="112">
        <v>0.35699999999999998</v>
      </c>
      <c r="C21" s="112">
        <v>160</v>
      </c>
      <c r="D21" s="112">
        <v>22.408963585434176</v>
      </c>
    </row>
    <row r="22" spans="1:4" ht="16.5" x14ac:dyDescent="0.3">
      <c r="A22" s="103"/>
      <c r="B22" s="103"/>
      <c r="C22" s="113" t="s">
        <v>5562</v>
      </c>
      <c r="D22" s="113">
        <f>AVERAGE(D17:D21)</f>
        <v>29.300089992486107</v>
      </c>
    </row>
    <row r="23" spans="1:4" ht="16.5" x14ac:dyDescent="0.3">
      <c r="A23" s="103"/>
      <c r="B23" s="103"/>
      <c r="C23" s="103"/>
      <c r="D23" s="103"/>
    </row>
    <row r="24" spans="1:4" ht="16.5" x14ac:dyDescent="0.3">
      <c r="A24" s="115" t="s">
        <v>5567</v>
      </c>
      <c r="B24" s="116">
        <v>322178.07376891561</v>
      </c>
      <c r="C24" s="103"/>
      <c r="D24" s="103"/>
    </row>
    <row r="25" spans="1:4" ht="16.5" x14ac:dyDescent="0.3">
      <c r="A25" s="114" t="s">
        <v>5568</v>
      </c>
      <c r="B25" s="117">
        <v>985305</v>
      </c>
      <c r="C25" s="103"/>
      <c r="D25" s="103"/>
    </row>
    <row r="26" spans="1:4" ht="16.5" x14ac:dyDescent="0.3">
      <c r="A26" s="103"/>
      <c r="B26" s="118"/>
      <c r="C26" s="103"/>
      <c r="D26" s="103"/>
    </row>
    <row r="27" spans="1:4" ht="16.5" x14ac:dyDescent="0.3">
      <c r="A27" s="113"/>
      <c r="B27" s="119" t="s">
        <v>5569</v>
      </c>
      <c r="C27" s="103"/>
      <c r="D27" s="103"/>
    </row>
    <row r="28" spans="1:4" ht="16.5" x14ac:dyDescent="0.3">
      <c r="A28" s="109" t="s">
        <v>5558</v>
      </c>
      <c r="B28" s="120">
        <v>24089249.059999999</v>
      </c>
      <c r="C28" s="103"/>
      <c r="D28" s="103"/>
    </row>
    <row r="29" spans="1:4" ht="16.5" x14ac:dyDescent="0.3">
      <c r="A29" s="109" t="s">
        <v>5570</v>
      </c>
      <c r="B29" s="120">
        <v>9439844.3935991917</v>
      </c>
      <c r="C29" s="103"/>
      <c r="D29" s="103"/>
    </row>
    <row r="30" spans="1:4" ht="16.5" x14ac:dyDescent="0.3">
      <c r="A30" s="114" t="s">
        <v>5571</v>
      </c>
      <c r="B30" s="112">
        <v>121980759</v>
      </c>
      <c r="C30" s="103"/>
      <c r="D30" s="103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D595"/>
  <sheetViews>
    <sheetView tabSelected="1" workbookViewId="0">
      <selection activeCell="Q1" sqref="Q1"/>
    </sheetView>
  </sheetViews>
  <sheetFormatPr defaultRowHeight="15" x14ac:dyDescent="0.25"/>
  <sheetData>
    <row r="1" spans="1:56" ht="16.5" x14ac:dyDescent="0.3">
      <c r="A1" s="104" t="s">
        <v>3300</v>
      </c>
      <c r="B1" s="104" t="s">
        <v>3301</v>
      </c>
      <c r="C1" s="104" t="s">
        <v>3302</v>
      </c>
      <c r="D1" s="104" t="s">
        <v>10</v>
      </c>
      <c r="E1" s="104" t="s">
        <v>3303</v>
      </c>
      <c r="F1" s="104" t="s">
        <v>3304</v>
      </c>
      <c r="G1" s="104" t="s">
        <v>3305</v>
      </c>
      <c r="H1" s="104" t="s">
        <v>3306</v>
      </c>
      <c r="I1" s="104" t="s">
        <v>3307</v>
      </c>
      <c r="J1" s="104" t="s">
        <v>3257</v>
      </c>
      <c r="K1" s="104" t="s">
        <v>794</v>
      </c>
      <c r="L1" s="104" t="s">
        <v>3258</v>
      </c>
      <c r="M1" s="104" t="s">
        <v>3308</v>
      </c>
      <c r="N1" s="104" t="s">
        <v>3309</v>
      </c>
      <c r="O1" s="104" t="s">
        <v>3310</v>
      </c>
      <c r="P1" s="104" t="s">
        <v>3311</v>
      </c>
      <c r="Q1" s="104" t="s">
        <v>3312</v>
      </c>
      <c r="R1" s="104" t="s">
        <v>3313</v>
      </c>
      <c r="S1" s="104" t="s">
        <v>3314</v>
      </c>
      <c r="T1" s="104" t="s">
        <v>3315</v>
      </c>
      <c r="U1" s="104" t="s">
        <v>3316</v>
      </c>
      <c r="V1" s="104" t="s">
        <v>3317</v>
      </c>
      <c r="W1" s="104" t="s">
        <v>3318</v>
      </c>
      <c r="X1" s="104" t="s">
        <v>3319</v>
      </c>
      <c r="Y1" s="104" t="s">
        <v>3320</v>
      </c>
      <c r="Z1" s="104" t="s">
        <v>3321</v>
      </c>
      <c r="AA1" s="104" t="s">
        <v>3322</v>
      </c>
      <c r="AB1" s="104" t="s">
        <v>3323</v>
      </c>
      <c r="AC1" s="104" t="s">
        <v>3324</v>
      </c>
      <c r="AD1" s="104" t="s">
        <v>3325</v>
      </c>
      <c r="AE1" s="104" t="s">
        <v>3326</v>
      </c>
      <c r="AF1" s="104" t="s">
        <v>3327</v>
      </c>
      <c r="AG1" s="104" t="s">
        <v>3328</v>
      </c>
      <c r="AH1" s="104" t="s">
        <v>3329</v>
      </c>
      <c r="AI1" s="104" t="s">
        <v>3330</v>
      </c>
      <c r="AJ1" s="104" t="s">
        <v>3331</v>
      </c>
      <c r="AK1" s="104" t="s">
        <v>3332</v>
      </c>
      <c r="AL1" s="104" t="s">
        <v>3333</v>
      </c>
      <c r="AM1" s="104" t="s">
        <v>3334</v>
      </c>
      <c r="AN1" s="104" t="s">
        <v>3335</v>
      </c>
      <c r="AO1" s="104" t="s">
        <v>3336</v>
      </c>
      <c r="AP1" s="104" t="s">
        <v>3337</v>
      </c>
      <c r="AQ1" s="104" t="s">
        <v>3338</v>
      </c>
      <c r="AR1" s="104" t="s">
        <v>3339</v>
      </c>
      <c r="AS1" s="104" t="s">
        <v>3340</v>
      </c>
      <c r="AT1" s="104" t="s">
        <v>3341</v>
      </c>
      <c r="AU1" s="104" t="s">
        <v>3342</v>
      </c>
      <c r="AV1" s="104" t="s">
        <v>3343</v>
      </c>
      <c r="AW1" s="104" t="s">
        <v>3344</v>
      </c>
      <c r="AX1" s="104" t="s">
        <v>3345</v>
      </c>
      <c r="AY1" s="104" t="s">
        <v>3346</v>
      </c>
      <c r="AZ1" s="104" t="s">
        <v>3347</v>
      </c>
      <c r="BA1" s="104" t="s">
        <v>3348</v>
      </c>
      <c r="BB1" s="104"/>
      <c r="BC1" s="104" t="s">
        <v>3349</v>
      </c>
      <c r="BD1" s="104" t="s">
        <v>3350</v>
      </c>
    </row>
    <row r="2" spans="1:56" ht="16.5" x14ac:dyDescent="0.3">
      <c r="A2" s="104" t="s">
        <v>3351</v>
      </c>
      <c r="B2" s="104" t="s">
        <v>3352</v>
      </c>
      <c r="C2" s="104"/>
      <c r="D2" s="104" t="s">
        <v>3353</v>
      </c>
      <c r="E2" s="104" t="s">
        <v>3354</v>
      </c>
      <c r="F2" s="104" t="s">
        <v>3355</v>
      </c>
      <c r="G2" s="105">
        <v>0</v>
      </c>
      <c r="H2" s="105">
        <v>4</v>
      </c>
      <c r="I2" s="105">
        <v>4</v>
      </c>
      <c r="J2" s="104" t="s">
        <v>3356</v>
      </c>
      <c r="K2" s="104" t="s">
        <v>849</v>
      </c>
      <c r="L2" s="104" t="s">
        <v>3357</v>
      </c>
      <c r="M2" s="105">
        <v>1</v>
      </c>
      <c r="N2" s="104" t="s">
        <v>3358</v>
      </c>
      <c r="O2" s="104" t="s">
        <v>3358</v>
      </c>
      <c r="P2" s="105">
        <v>26973</v>
      </c>
      <c r="Q2" s="105">
        <v>6216.1840000000002</v>
      </c>
      <c r="R2" s="105">
        <v>0.23</v>
      </c>
      <c r="S2" s="105">
        <v>62.773000000000003</v>
      </c>
      <c r="T2" s="104" t="s">
        <v>3359</v>
      </c>
      <c r="U2" s="104" t="s">
        <v>3360</v>
      </c>
      <c r="V2" s="105">
        <v>230</v>
      </c>
      <c r="W2" s="105">
        <v>117.27391304347826</v>
      </c>
      <c r="X2" s="105">
        <v>8.5270455640826005E-3</v>
      </c>
      <c r="Y2" s="105" t="s">
        <v>3361</v>
      </c>
      <c r="Z2" s="104" t="e">
        <v>#N/A</v>
      </c>
      <c r="AA2" s="104" t="e">
        <v>#N/A</v>
      </c>
      <c r="AB2" s="104" t="e">
        <v>#N/A</v>
      </c>
      <c r="AC2" s="104" t="e">
        <v>#N/A</v>
      </c>
      <c r="AD2" s="104" t="e">
        <v>#N/A</v>
      </c>
      <c r="AE2" s="104" t="e">
        <v>#N/A</v>
      </c>
      <c r="AF2" s="104" t="e">
        <v>#N/A</v>
      </c>
      <c r="AG2" s="104" t="e">
        <v>#N/A</v>
      </c>
      <c r="AH2" s="104" t="e">
        <v>#N/A</v>
      </c>
      <c r="AI2" s="104" t="e">
        <v>#N/A</v>
      </c>
      <c r="AJ2" s="104" t="e">
        <v>#N/A</v>
      </c>
      <c r="AK2" s="104" t="e">
        <v>#N/A</v>
      </c>
      <c r="AL2" s="104" t="e">
        <v>#N/A</v>
      </c>
      <c r="AM2" s="104" t="e">
        <v>#N/A</v>
      </c>
      <c r="AN2" s="104" t="e">
        <v>#N/A</v>
      </c>
      <c r="AO2" s="104" t="e">
        <v>#N/A</v>
      </c>
      <c r="AP2" s="104" t="e">
        <v>#N/A</v>
      </c>
      <c r="AQ2" s="104" t="e">
        <v>#N/A</v>
      </c>
      <c r="AR2" s="104" t="e">
        <v>#N/A</v>
      </c>
      <c r="AS2" s="104" t="e">
        <v>#N/A</v>
      </c>
      <c r="AT2" s="104" t="e">
        <v>#N/A</v>
      </c>
      <c r="AU2" s="104" t="e">
        <v>#N/A</v>
      </c>
      <c r="AV2" s="104" t="e">
        <v>#N/A</v>
      </c>
      <c r="AW2" s="104" t="e">
        <v>#N/A</v>
      </c>
      <c r="AX2" s="104" t="e">
        <v>#N/A</v>
      </c>
      <c r="AY2" s="104" t="e">
        <v>#N/A</v>
      </c>
      <c r="AZ2" s="104">
        <v>2018</v>
      </c>
      <c r="BA2" s="104" t="e">
        <v>#N/A</v>
      </c>
      <c r="BB2" s="104" t="e">
        <v>#N/A</v>
      </c>
      <c r="BC2" s="104" t="s">
        <v>3362</v>
      </c>
      <c r="BD2" s="104" t="s">
        <v>3362</v>
      </c>
    </row>
    <row r="3" spans="1:56" ht="16.5" x14ac:dyDescent="0.3">
      <c r="A3" s="104" t="s">
        <v>3363</v>
      </c>
      <c r="B3" s="104" t="s">
        <v>3364</v>
      </c>
      <c r="C3" s="104"/>
      <c r="D3" s="104" t="s">
        <v>3365</v>
      </c>
      <c r="E3" s="104" t="s">
        <v>3366</v>
      </c>
      <c r="F3" s="104" t="s">
        <v>3367</v>
      </c>
      <c r="G3" s="105">
        <v>0</v>
      </c>
      <c r="H3" s="105">
        <v>4.7699999999999996</v>
      </c>
      <c r="I3" s="105">
        <v>4.7699999999999996</v>
      </c>
      <c r="J3" s="104" t="s">
        <v>3368</v>
      </c>
      <c r="K3" s="104" t="s">
        <v>827</v>
      </c>
      <c r="L3" s="104" t="s">
        <v>827</v>
      </c>
      <c r="M3" s="105">
        <v>1</v>
      </c>
      <c r="N3" s="104" t="s">
        <v>3369</v>
      </c>
      <c r="O3" s="104" t="s">
        <v>3358</v>
      </c>
      <c r="P3" s="105">
        <v>2227.163</v>
      </c>
      <c r="Q3" s="105">
        <v>1648.5153500000001</v>
      </c>
      <c r="R3" s="105">
        <v>0.74018621448003585</v>
      </c>
      <c r="S3" s="105">
        <v>16.654949999999999</v>
      </c>
      <c r="T3" s="104" t="s">
        <v>3359</v>
      </c>
      <c r="U3" s="104" t="s">
        <v>3360</v>
      </c>
      <c r="V3" s="105">
        <v>8</v>
      </c>
      <c r="W3" s="105">
        <v>278.395375</v>
      </c>
      <c r="X3" s="105">
        <v>3.5920136963482241E-3</v>
      </c>
      <c r="Y3" s="105" t="s">
        <v>3370</v>
      </c>
      <c r="Z3" s="104" t="e">
        <v>#N/A</v>
      </c>
      <c r="AA3" s="104" t="e">
        <v>#N/A</v>
      </c>
      <c r="AB3" s="104" t="e">
        <v>#N/A</v>
      </c>
      <c r="AC3" s="104" t="e">
        <v>#N/A</v>
      </c>
      <c r="AD3" s="104" t="e">
        <v>#N/A</v>
      </c>
      <c r="AE3" s="104" t="e">
        <v>#N/A</v>
      </c>
      <c r="AF3" s="104" t="e">
        <v>#N/A</v>
      </c>
      <c r="AG3" s="104" t="e">
        <v>#N/A</v>
      </c>
      <c r="AH3" s="104" t="e">
        <v>#N/A</v>
      </c>
      <c r="AI3" s="104" t="e">
        <v>#N/A</v>
      </c>
      <c r="AJ3" s="104" t="e">
        <v>#N/A</v>
      </c>
      <c r="AK3" s="104" t="e">
        <v>#N/A</v>
      </c>
      <c r="AL3" s="104" t="e">
        <v>#N/A</v>
      </c>
      <c r="AM3" s="104" t="e">
        <v>#N/A</v>
      </c>
      <c r="AN3" s="104" t="e">
        <v>#N/A</v>
      </c>
      <c r="AO3" s="104" t="e">
        <v>#N/A</v>
      </c>
      <c r="AP3" s="104" t="e">
        <v>#N/A</v>
      </c>
      <c r="AQ3" s="104" t="e">
        <v>#N/A</v>
      </c>
      <c r="AR3" s="104" t="e">
        <v>#N/A</v>
      </c>
      <c r="AS3" s="104" t="e">
        <v>#N/A</v>
      </c>
      <c r="AT3" s="104" t="e">
        <v>#N/A</v>
      </c>
      <c r="AU3" s="104" t="e">
        <v>#N/A</v>
      </c>
      <c r="AV3" s="104" t="e">
        <v>#N/A</v>
      </c>
      <c r="AW3" s="104" t="e">
        <v>#N/A</v>
      </c>
      <c r="AX3" s="104" t="e">
        <v>#N/A</v>
      </c>
      <c r="AY3" s="104" t="e">
        <v>#N/A</v>
      </c>
      <c r="AZ3" s="104">
        <v>2018</v>
      </c>
      <c r="BA3" s="104" t="e">
        <v>#N/A</v>
      </c>
      <c r="BB3" s="104" t="e">
        <v>#N/A</v>
      </c>
      <c r="BC3" s="104" t="s">
        <v>3362</v>
      </c>
      <c r="BD3" s="104" t="s">
        <v>3362</v>
      </c>
    </row>
    <row r="4" spans="1:56" ht="16.5" x14ac:dyDescent="0.3">
      <c r="A4" s="104" t="s">
        <v>3371</v>
      </c>
      <c r="B4" s="104" t="s">
        <v>3372</v>
      </c>
      <c r="C4" s="104"/>
      <c r="D4" s="104" t="s">
        <v>3373</v>
      </c>
      <c r="E4" s="104" t="s">
        <v>3374</v>
      </c>
      <c r="F4" s="104" t="s">
        <v>3375</v>
      </c>
      <c r="G4" s="105">
        <v>18.600000000000001</v>
      </c>
      <c r="H4" s="105">
        <v>20</v>
      </c>
      <c r="I4" s="105">
        <v>1.4</v>
      </c>
      <c r="J4" s="104" t="s">
        <v>3376</v>
      </c>
      <c r="K4" s="104" t="s">
        <v>853</v>
      </c>
      <c r="L4" s="104" t="s">
        <v>3377</v>
      </c>
      <c r="M4" s="105">
        <v>1</v>
      </c>
      <c r="N4" s="104" t="s">
        <v>3358</v>
      </c>
      <c r="O4" s="104" t="s">
        <v>3358</v>
      </c>
      <c r="P4" s="105">
        <v>1584.57</v>
      </c>
      <c r="Q4" s="105">
        <v>2508.5500000000002</v>
      </c>
      <c r="R4" s="105">
        <v>1.58</v>
      </c>
      <c r="S4" s="105">
        <v>25.473759999999999</v>
      </c>
      <c r="T4" s="104" t="s">
        <v>3359</v>
      </c>
      <c r="U4" s="104" t="s">
        <v>3378</v>
      </c>
      <c r="V4" s="105">
        <v>99</v>
      </c>
      <c r="W4" s="105">
        <v>16.005757575757574</v>
      </c>
      <c r="X4" s="105">
        <v>6.2477517559968956E-2</v>
      </c>
      <c r="Y4" s="105">
        <v>256</v>
      </c>
      <c r="Z4" s="104" t="e">
        <v>#N/A</v>
      </c>
      <c r="AA4" s="104" t="e">
        <v>#N/A</v>
      </c>
      <c r="AB4" s="104" t="e">
        <v>#N/A</v>
      </c>
      <c r="AC4" s="104" t="e">
        <v>#N/A</v>
      </c>
      <c r="AD4" s="104" t="e">
        <v>#N/A</v>
      </c>
      <c r="AE4" s="104" t="e">
        <v>#N/A</v>
      </c>
      <c r="AF4" s="104" t="e">
        <v>#N/A</v>
      </c>
      <c r="AG4" s="104" t="e">
        <v>#N/A</v>
      </c>
      <c r="AH4" s="104" t="e">
        <v>#N/A</v>
      </c>
      <c r="AI4" s="104" t="e">
        <v>#N/A</v>
      </c>
      <c r="AJ4" s="104" t="e">
        <v>#N/A</v>
      </c>
      <c r="AK4" s="104" t="e">
        <v>#N/A</v>
      </c>
      <c r="AL4" s="104" t="e">
        <v>#N/A</v>
      </c>
      <c r="AM4" s="104" t="e">
        <v>#N/A</v>
      </c>
      <c r="AN4" s="104" t="e">
        <v>#N/A</v>
      </c>
      <c r="AO4" s="104" t="e">
        <v>#N/A</v>
      </c>
      <c r="AP4" s="104" t="e">
        <v>#N/A</v>
      </c>
      <c r="AQ4" s="104" t="e">
        <v>#N/A</v>
      </c>
      <c r="AR4" s="104" t="e">
        <v>#N/A</v>
      </c>
      <c r="AS4" s="104" t="e">
        <v>#N/A</v>
      </c>
      <c r="AT4" s="104" t="e">
        <v>#N/A</v>
      </c>
      <c r="AU4" s="104" t="e">
        <v>#N/A</v>
      </c>
      <c r="AV4" s="104" t="e">
        <v>#N/A</v>
      </c>
      <c r="AW4" s="104" t="e">
        <v>#N/A</v>
      </c>
      <c r="AX4" s="104" t="e">
        <v>#N/A</v>
      </c>
      <c r="AY4" s="104" t="e">
        <v>#N/A</v>
      </c>
      <c r="AZ4" s="104">
        <v>2018</v>
      </c>
      <c r="BA4" s="104" t="e">
        <v>#N/A</v>
      </c>
      <c r="BB4" s="104" t="e">
        <v>#N/A</v>
      </c>
      <c r="BC4" s="104" t="s">
        <v>3362</v>
      </c>
      <c r="BD4" s="104" t="s">
        <v>3362</v>
      </c>
    </row>
    <row r="5" spans="1:56" ht="16.5" x14ac:dyDescent="0.3">
      <c r="A5" s="104" t="s">
        <v>3379</v>
      </c>
      <c r="B5" s="104" t="s">
        <v>3380</v>
      </c>
      <c r="C5" s="104"/>
      <c r="D5" s="104" t="s">
        <v>3373</v>
      </c>
      <c r="E5" s="104" t="s">
        <v>3374</v>
      </c>
      <c r="F5" s="104" t="s">
        <v>3375</v>
      </c>
      <c r="G5" s="105">
        <v>15</v>
      </c>
      <c r="H5" s="105">
        <v>16.5</v>
      </c>
      <c r="I5" s="105">
        <v>1.5</v>
      </c>
      <c r="J5" s="104" t="s">
        <v>3376</v>
      </c>
      <c r="K5" s="104" t="s">
        <v>820</v>
      </c>
      <c r="L5" s="104" t="s">
        <v>3381</v>
      </c>
      <c r="M5" s="105">
        <v>1</v>
      </c>
      <c r="N5" s="104" t="s">
        <v>3358</v>
      </c>
      <c r="O5" s="104" t="s">
        <v>3358</v>
      </c>
      <c r="P5" s="105">
        <v>218.18</v>
      </c>
      <c r="Q5" s="105">
        <v>2748.68</v>
      </c>
      <c r="R5" s="105">
        <v>12.6</v>
      </c>
      <c r="S5" s="105">
        <v>27.81926</v>
      </c>
      <c r="T5" s="104" t="s">
        <v>3359</v>
      </c>
      <c r="U5" s="104" t="s">
        <v>3360</v>
      </c>
      <c r="V5" s="105">
        <v>51</v>
      </c>
      <c r="W5" s="105">
        <v>4.2780392156862748</v>
      </c>
      <c r="X5" s="105">
        <v>0.23375194793289944</v>
      </c>
      <c r="Y5" s="105">
        <v>257</v>
      </c>
      <c r="Z5" s="104" t="e">
        <v>#N/A</v>
      </c>
      <c r="AA5" s="104" t="e">
        <v>#N/A</v>
      </c>
      <c r="AB5" s="104" t="e">
        <v>#N/A</v>
      </c>
      <c r="AC5" s="104" t="e">
        <v>#N/A</v>
      </c>
      <c r="AD5" s="104" t="e">
        <v>#N/A</v>
      </c>
      <c r="AE5" s="104" t="e">
        <v>#N/A</v>
      </c>
      <c r="AF5" s="104" t="e">
        <v>#N/A</v>
      </c>
      <c r="AG5" s="104" t="e">
        <v>#N/A</v>
      </c>
      <c r="AH5" s="104" t="e">
        <v>#N/A</v>
      </c>
      <c r="AI5" s="104" t="e">
        <v>#N/A</v>
      </c>
      <c r="AJ5" s="104" t="e">
        <v>#N/A</v>
      </c>
      <c r="AK5" s="104" t="e">
        <v>#N/A</v>
      </c>
      <c r="AL5" s="104" t="e">
        <v>#N/A</v>
      </c>
      <c r="AM5" s="104" t="e">
        <v>#N/A</v>
      </c>
      <c r="AN5" s="104" t="e">
        <v>#N/A</v>
      </c>
      <c r="AO5" s="104" t="e">
        <v>#N/A</v>
      </c>
      <c r="AP5" s="104" t="e">
        <v>#N/A</v>
      </c>
      <c r="AQ5" s="104" t="e">
        <v>#N/A</v>
      </c>
      <c r="AR5" s="104" t="e">
        <v>#N/A</v>
      </c>
      <c r="AS5" s="104" t="e">
        <v>#N/A</v>
      </c>
      <c r="AT5" s="104" t="e">
        <v>#N/A</v>
      </c>
      <c r="AU5" s="104" t="e">
        <v>#N/A</v>
      </c>
      <c r="AV5" s="104" t="e">
        <v>#N/A</v>
      </c>
      <c r="AW5" s="104" t="e">
        <v>#N/A</v>
      </c>
      <c r="AX5" s="104" t="e">
        <v>#N/A</v>
      </c>
      <c r="AY5" s="104" t="e">
        <v>#N/A</v>
      </c>
      <c r="AZ5" s="104">
        <v>2018</v>
      </c>
      <c r="BA5" s="104" t="e">
        <v>#N/A</v>
      </c>
      <c r="BB5" s="104" t="e">
        <v>#N/A</v>
      </c>
      <c r="BC5" s="104" t="s">
        <v>3362</v>
      </c>
      <c r="BD5" s="104" t="s">
        <v>3362</v>
      </c>
    </row>
    <row r="6" spans="1:56" ht="16.5" x14ac:dyDescent="0.3">
      <c r="A6" s="104" t="s">
        <v>3382</v>
      </c>
      <c r="B6" s="104" t="s">
        <v>3383</v>
      </c>
      <c r="C6" s="104"/>
      <c r="D6" s="104" t="s">
        <v>3353</v>
      </c>
      <c r="E6" s="104" t="s">
        <v>3354</v>
      </c>
      <c r="F6" s="104" t="s">
        <v>3355</v>
      </c>
      <c r="G6" s="105">
        <v>11</v>
      </c>
      <c r="H6" s="105">
        <v>14</v>
      </c>
      <c r="I6" s="105">
        <v>3</v>
      </c>
      <c r="J6" s="104" t="s">
        <v>3356</v>
      </c>
      <c r="K6" s="104" t="s">
        <v>849</v>
      </c>
      <c r="L6" s="104" t="s">
        <v>3384</v>
      </c>
      <c r="M6" s="105">
        <v>1</v>
      </c>
      <c r="N6" s="104" t="s">
        <v>3358</v>
      </c>
      <c r="O6" s="104" t="s">
        <v>3358</v>
      </c>
      <c r="P6" s="105">
        <v>25</v>
      </c>
      <c r="Q6" s="105">
        <v>1915.588</v>
      </c>
      <c r="R6" s="105">
        <v>76.623519999999999</v>
      </c>
      <c r="S6" s="105">
        <v>19.55</v>
      </c>
      <c r="T6" s="104" t="s">
        <v>3359</v>
      </c>
      <c r="U6" s="104" t="s">
        <v>3360</v>
      </c>
      <c r="V6" s="105">
        <v>61</v>
      </c>
      <c r="W6" s="105">
        <v>0.4098360655737705</v>
      </c>
      <c r="X6" s="105">
        <v>2.44</v>
      </c>
      <c r="Y6" s="105" t="s">
        <v>3385</v>
      </c>
      <c r="Z6" s="104" t="e">
        <v>#N/A</v>
      </c>
      <c r="AA6" s="104" t="e">
        <v>#N/A</v>
      </c>
      <c r="AB6" s="104" t="e">
        <v>#N/A</v>
      </c>
      <c r="AC6" s="104" t="e">
        <v>#N/A</v>
      </c>
      <c r="AD6" s="104" t="e">
        <v>#N/A</v>
      </c>
      <c r="AE6" s="104" t="e">
        <v>#N/A</v>
      </c>
      <c r="AF6" s="104" t="e">
        <v>#N/A</v>
      </c>
      <c r="AG6" s="104" t="e">
        <v>#N/A</v>
      </c>
      <c r="AH6" s="104" t="e">
        <v>#N/A</v>
      </c>
      <c r="AI6" s="104" t="e">
        <v>#N/A</v>
      </c>
      <c r="AJ6" s="104" t="e">
        <v>#N/A</v>
      </c>
      <c r="AK6" s="104" t="e">
        <v>#N/A</v>
      </c>
      <c r="AL6" s="104" t="e">
        <v>#N/A</v>
      </c>
      <c r="AM6" s="104" t="e">
        <v>#N/A</v>
      </c>
      <c r="AN6" s="104" t="e">
        <v>#N/A</v>
      </c>
      <c r="AO6" s="104" t="e">
        <v>#N/A</v>
      </c>
      <c r="AP6" s="104" t="e">
        <v>#N/A</v>
      </c>
      <c r="AQ6" s="104" t="e">
        <v>#N/A</v>
      </c>
      <c r="AR6" s="104" t="e">
        <v>#N/A</v>
      </c>
      <c r="AS6" s="104" t="e">
        <v>#N/A</v>
      </c>
      <c r="AT6" s="104" t="e">
        <v>#N/A</v>
      </c>
      <c r="AU6" s="104" t="e">
        <v>#N/A</v>
      </c>
      <c r="AV6" s="104" t="e">
        <v>#N/A</v>
      </c>
      <c r="AW6" s="104" t="e">
        <v>#N/A</v>
      </c>
      <c r="AX6" s="104" t="e">
        <v>#N/A</v>
      </c>
      <c r="AY6" s="104" t="e">
        <v>#N/A</v>
      </c>
      <c r="AZ6" s="104" t="s">
        <v>3362</v>
      </c>
      <c r="BA6" s="104" t="e">
        <v>#N/A</v>
      </c>
      <c r="BB6" s="104" t="e">
        <v>#N/A</v>
      </c>
      <c r="BC6" s="104" t="s">
        <v>3362</v>
      </c>
      <c r="BD6" s="104" t="s">
        <v>3362</v>
      </c>
    </row>
    <row r="7" spans="1:56" ht="16.5" x14ac:dyDescent="0.3">
      <c r="A7" s="104" t="s">
        <v>3386</v>
      </c>
      <c r="B7" s="104" t="s">
        <v>3387</v>
      </c>
      <c r="C7" s="104"/>
      <c r="D7" s="104" t="s">
        <v>3353</v>
      </c>
      <c r="E7" s="104" t="s">
        <v>3354</v>
      </c>
      <c r="F7" s="104" t="s">
        <v>3355</v>
      </c>
      <c r="G7" s="105">
        <v>15.4</v>
      </c>
      <c r="H7" s="105">
        <v>18</v>
      </c>
      <c r="I7" s="105">
        <v>2.6</v>
      </c>
      <c r="J7" s="104" t="s">
        <v>3356</v>
      </c>
      <c r="K7" s="104" t="s">
        <v>849</v>
      </c>
      <c r="L7" s="104" t="s">
        <v>3388</v>
      </c>
      <c r="M7" s="105">
        <v>1</v>
      </c>
      <c r="N7" s="104" t="s">
        <v>3358</v>
      </c>
      <c r="O7" s="104" t="s">
        <v>3358</v>
      </c>
      <c r="P7" s="105">
        <v>9</v>
      </c>
      <c r="Q7" s="105">
        <v>1035.4159999999999</v>
      </c>
      <c r="R7" s="105">
        <v>115.04622222222221</v>
      </c>
      <c r="S7" s="105">
        <v>10.464</v>
      </c>
      <c r="T7" s="104" t="s">
        <v>3359</v>
      </c>
      <c r="U7" s="104" t="s">
        <v>3360</v>
      </c>
      <c r="V7" s="105">
        <v>35</v>
      </c>
      <c r="W7" s="105">
        <v>0.25714285714285712</v>
      </c>
      <c r="X7" s="105">
        <v>3.8888888888888888</v>
      </c>
      <c r="Y7" s="105" t="s">
        <v>3389</v>
      </c>
      <c r="Z7" s="104" t="e">
        <v>#N/A</v>
      </c>
      <c r="AA7" s="104" t="e">
        <v>#N/A</v>
      </c>
      <c r="AB7" s="104" t="e">
        <v>#N/A</v>
      </c>
      <c r="AC7" s="104" t="e">
        <v>#N/A</v>
      </c>
      <c r="AD7" s="104" t="e">
        <v>#N/A</v>
      </c>
      <c r="AE7" s="104" t="e">
        <v>#N/A</v>
      </c>
      <c r="AF7" s="104" t="e">
        <v>#N/A</v>
      </c>
      <c r="AG7" s="104" t="e">
        <v>#N/A</v>
      </c>
      <c r="AH7" s="104" t="e">
        <v>#N/A</v>
      </c>
      <c r="AI7" s="104" t="e">
        <v>#N/A</v>
      </c>
      <c r="AJ7" s="104" t="e">
        <v>#N/A</v>
      </c>
      <c r="AK7" s="104" t="e">
        <v>#N/A</v>
      </c>
      <c r="AL7" s="104" t="e">
        <v>#N/A</v>
      </c>
      <c r="AM7" s="104" t="e">
        <v>#N/A</v>
      </c>
      <c r="AN7" s="104" t="e">
        <v>#N/A</v>
      </c>
      <c r="AO7" s="104" t="e">
        <v>#N/A</v>
      </c>
      <c r="AP7" s="104" t="e">
        <v>#N/A</v>
      </c>
      <c r="AQ7" s="104" t="e">
        <v>#N/A</v>
      </c>
      <c r="AR7" s="104" t="e">
        <v>#N/A</v>
      </c>
      <c r="AS7" s="104" t="e">
        <v>#N/A</v>
      </c>
      <c r="AT7" s="104" t="e">
        <v>#N/A</v>
      </c>
      <c r="AU7" s="104" t="e">
        <v>#N/A</v>
      </c>
      <c r="AV7" s="104" t="e">
        <v>#N/A</v>
      </c>
      <c r="AW7" s="104" t="e">
        <v>#N/A</v>
      </c>
      <c r="AX7" s="104" t="e">
        <v>#N/A</v>
      </c>
      <c r="AY7" s="104" t="e">
        <v>#N/A</v>
      </c>
      <c r="AZ7" s="104" t="s">
        <v>3362</v>
      </c>
      <c r="BA7" s="104" t="e">
        <v>#N/A</v>
      </c>
      <c r="BB7" s="104" t="e">
        <v>#N/A</v>
      </c>
      <c r="BC7" s="104" t="s">
        <v>3362</v>
      </c>
      <c r="BD7" s="104" t="s">
        <v>3362</v>
      </c>
    </row>
    <row r="8" spans="1:56" ht="16.5" x14ac:dyDescent="0.3">
      <c r="A8" s="104" t="s">
        <v>3390</v>
      </c>
      <c r="B8" s="104" t="s">
        <v>3391</v>
      </c>
      <c r="C8" s="104"/>
      <c r="D8" s="104" t="s">
        <v>3353</v>
      </c>
      <c r="E8" s="104" t="s">
        <v>3354</v>
      </c>
      <c r="F8" s="104" t="s">
        <v>3355</v>
      </c>
      <c r="G8" s="105">
        <v>5.3</v>
      </c>
      <c r="H8" s="105">
        <v>8</v>
      </c>
      <c r="I8" s="105">
        <v>2.7</v>
      </c>
      <c r="J8" s="104" t="s">
        <v>3356</v>
      </c>
      <c r="K8" s="104" t="s">
        <v>849</v>
      </c>
      <c r="L8" s="104" t="s">
        <v>3392</v>
      </c>
      <c r="M8" s="105">
        <v>1</v>
      </c>
      <c r="N8" s="104" t="s">
        <v>3358</v>
      </c>
      <c r="O8" s="104" t="s">
        <v>3358</v>
      </c>
      <c r="P8" s="105">
        <v>15</v>
      </c>
      <c r="Q8" s="105">
        <v>2148.614</v>
      </c>
      <c r="R8" s="105">
        <v>143.24093333333334</v>
      </c>
      <c r="S8" s="105">
        <v>21.744</v>
      </c>
      <c r="T8" s="104" t="s">
        <v>3359</v>
      </c>
      <c r="U8" s="104" t="s">
        <v>3360</v>
      </c>
      <c r="V8" s="105">
        <v>54</v>
      </c>
      <c r="W8" s="105">
        <v>0.27777777777777779</v>
      </c>
      <c r="X8" s="105">
        <v>3.6</v>
      </c>
      <c r="Y8" s="105" t="s">
        <v>3393</v>
      </c>
      <c r="Z8" s="104" t="e">
        <v>#N/A</v>
      </c>
      <c r="AA8" s="104" t="e">
        <v>#N/A</v>
      </c>
      <c r="AB8" s="104" t="e">
        <v>#N/A</v>
      </c>
      <c r="AC8" s="104" t="e">
        <v>#N/A</v>
      </c>
      <c r="AD8" s="104" t="e">
        <v>#N/A</v>
      </c>
      <c r="AE8" s="104" t="e">
        <v>#N/A</v>
      </c>
      <c r="AF8" s="104" t="e">
        <v>#N/A</v>
      </c>
      <c r="AG8" s="104" t="e">
        <v>#N/A</v>
      </c>
      <c r="AH8" s="104" t="e">
        <v>#N/A</v>
      </c>
      <c r="AI8" s="104" t="e">
        <v>#N/A</v>
      </c>
      <c r="AJ8" s="104" t="e">
        <v>#N/A</v>
      </c>
      <c r="AK8" s="104" t="e">
        <v>#N/A</v>
      </c>
      <c r="AL8" s="104" t="e">
        <v>#N/A</v>
      </c>
      <c r="AM8" s="104" t="e">
        <v>#N/A</v>
      </c>
      <c r="AN8" s="104" t="e">
        <v>#N/A</v>
      </c>
      <c r="AO8" s="104" t="e">
        <v>#N/A</v>
      </c>
      <c r="AP8" s="104" t="e">
        <v>#N/A</v>
      </c>
      <c r="AQ8" s="104" t="e">
        <v>#N/A</v>
      </c>
      <c r="AR8" s="104" t="e">
        <v>#N/A</v>
      </c>
      <c r="AS8" s="104" t="e">
        <v>#N/A</v>
      </c>
      <c r="AT8" s="104" t="e">
        <v>#N/A</v>
      </c>
      <c r="AU8" s="104" t="e">
        <v>#N/A</v>
      </c>
      <c r="AV8" s="104" t="e">
        <v>#N/A</v>
      </c>
      <c r="AW8" s="104" t="e">
        <v>#N/A</v>
      </c>
      <c r="AX8" s="104" t="e">
        <v>#N/A</v>
      </c>
      <c r="AY8" s="104" t="e">
        <v>#N/A</v>
      </c>
      <c r="AZ8" s="104" t="s">
        <v>3362</v>
      </c>
      <c r="BA8" s="104" t="e">
        <v>#N/A</v>
      </c>
      <c r="BB8" s="104" t="e">
        <v>#N/A</v>
      </c>
      <c r="BC8" s="104" t="s">
        <v>3362</v>
      </c>
      <c r="BD8" s="104" t="s">
        <v>3362</v>
      </c>
    </row>
    <row r="9" spans="1:56" ht="16.5" x14ac:dyDescent="0.3">
      <c r="A9" s="104" t="s">
        <v>3394</v>
      </c>
      <c r="B9" s="104" t="s">
        <v>3395</v>
      </c>
      <c r="C9" s="104"/>
      <c r="D9" s="104" t="s">
        <v>3365</v>
      </c>
      <c r="E9" s="104" t="s">
        <v>3366</v>
      </c>
      <c r="F9" s="104" t="s">
        <v>3396</v>
      </c>
      <c r="G9" s="105">
        <v>0</v>
      </c>
      <c r="H9" s="105">
        <v>1.9</v>
      </c>
      <c r="I9" s="105">
        <v>1.9</v>
      </c>
      <c r="J9" s="104" t="s">
        <v>3368</v>
      </c>
      <c r="K9" s="104" t="s">
        <v>827</v>
      </c>
      <c r="L9" s="104" t="s">
        <v>827</v>
      </c>
      <c r="M9" s="105">
        <v>1</v>
      </c>
      <c r="N9" s="104" t="s">
        <v>3369</v>
      </c>
      <c r="O9" s="104" t="s">
        <v>3358</v>
      </c>
      <c r="P9" s="105">
        <v>2518.6880000000001</v>
      </c>
      <c r="Q9" s="105">
        <v>2955.0169300000002</v>
      </c>
      <c r="R9" s="105">
        <v>1.1732365938139222</v>
      </c>
      <c r="S9" s="105">
        <v>29.781119999999998</v>
      </c>
      <c r="T9" s="104" t="s">
        <v>3359</v>
      </c>
      <c r="U9" s="104" t="s">
        <v>3360</v>
      </c>
      <c r="V9" s="105">
        <v>65</v>
      </c>
      <c r="W9" s="105">
        <v>38.749046153846159</v>
      </c>
      <c r="X9" s="105">
        <v>2.5807086864272192E-2</v>
      </c>
      <c r="Y9" s="105" t="s">
        <v>3397</v>
      </c>
      <c r="Z9" s="104" t="e">
        <v>#N/A</v>
      </c>
      <c r="AA9" s="104" t="e">
        <v>#N/A</v>
      </c>
      <c r="AB9" s="104" t="e">
        <v>#N/A</v>
      </c>
      <c r="AC9" s="104" t="e">
        <v>#N/A</v>
      </c>
      <c r="AD9" s="104" t="e">
        <v>#N/A</v>
      </c>
      <c r="AE9" s="104" t="e">
        <v>#N/A</v>
      </c>
      <c r="AF9" s="104" t="e">
        <v>#N/A</v>
      </c>
      <c r="AG9" s="104" t="e">
        <v>#N/A</v>
      </c>
      <c r="AH9" s="104" t="e">
        <v>#N/A</v>
      </c>
      <c r="AI9" s="104" t="e">
        <v>#N/A</v>
      </c>
      <c r="AJ9" s="104" t="e">
        <v>#N/A</v>
      </c>
      <c r="AK9" s="104" t="e">
        <v>#N/A</v>
      </c>
      <c r="AL9" s="104" t="e">
        <v>#N/A</v>
      </c>
      <c r="AM9" s="104" t="e">
        <v>#N/A</v>
      </c>
      <c r="AN9" s="104" t="e">
        <v>#N/A</v>
      </c>
      <c r="AO9" s="104" t="e">
        <v>#N/A</v>
      </c>
      <c r="AP9" s="104" t="e">
        <v>#N/A</v>
      </c>
      <c r="AQ9" s="104" t="e">
        <v>#N/A</v>
      </c>
      <c r="AR9" s="104" t="e">
        <v>#N/A</v>
      </c>
      <c r="AS9" s="104" t="e">
        <v>#N/A</v>
      </c>
      <c r="AT9" s="104" t="e">
        <v>#N/A</v>
      </c>
      <c r="AU9" s="104" t="e">
        <v>#N/A</v>
      </c>
      <c r="AV9" s="104" t="e">
        <v>#N/A</v>
      </c>
      <c r="AW9" s="104" t="e">
        <v>#N/A</v>
      </c>
      <c r="AX9" s="104" t="e">
        <v>#N/A</v>
      </c>
      <c r="AY9" s="104" t="e">
        <v>#N/A</v>
      </c>
      <c r="AZ9" s="104" t="s">
        <v>3362</v>
      </c>
      <c r="BA9" s="104" t="e">
        <v>#N/A</v>
      </c>
      <c r="BB9" s="104" t="e">
        <v>#N/A</v>
      </c>
      <c r="BC9" s="104" t="s">
        <v>3362</v>
      </c>
      <c r="BD9" s="104" t="s">
        <v>3362</v>
      </c>
    </row>
    <row r="10" spans="1:56" ht="16.5" x14ac:dyDescent="0.3">
      <c r="A10" s="104" t="s">
        <v>3398</v>
      </c>
      <c r="B10" s="104" t="s">
        <v>3399</v>
      </c>
      <c r="C10" s="104"/>
      <c r="D10" s="104" t="s">
        <v>3365</v>
      </c>
      <c r="E10" s="104" t="s">
        <v>3366</v>
      </c>
      <c r="F10" s="104" t="s">
        <v>827</v>
      </c>
      <c r="G10" s="105">
        <v>66.900000000000006</v>
      </c>
      <c r="H10" s="105">
        <v>73.5</v>
      </c>
      <c r="I10" s="105">
        <v>6.6</v>
      </c>
      <c r="J10" s="104" t="s">
        <v>3368</v>
      </c>
      <c r="K10" s="104" t="s">
        <v>827</v>
      </c>
      <c r="L10" s="104" t="s">
        <v>827</v>
      </c>
      <c r="M10" s="105">
        <v>1</v>
      </c>
      <c r="N10" s="104" t="s">
        <v>3369</v>
      </c>
      <c r="O10" s="104" t="s">
        <v>3358</v>
      </c>
      <c r="P10" s="105">
        <v>4798.5619999999999</v>
      </c>
      <c r="Q10" s="105">
        <v>15288.33849</v>
      </c>
      <c r="R10" s="105">
        <v>3.1860249987392057</v>
      </c>
      <c r="S10" s="105">
        <v>155.10650000000001</v>
      </c>
      <c r="T10" s="104" t="s">
        <v>3359</v>
      </c>
      <c r="U10" s="104" t="s">
        <v>3360</v>
      </c>
      <c r="V10" s="105">
        <v>824</v>
      </c>
      <c r="W10" s="105">
        <v>5.8234975728155343</v>
      </c>
      <c r="X10" s="105">
        <v>0.17171811055061911</v>
      </c>
      <c r="Y10" s="105" t="s">
        <v>3400</v>
      </c>
      <c r="Z10" s="104" t="e">
        <v>#N/A</v>
      </c>
      <c r="AA10" s="104" t="e">
        <v>#N/A</v>
      </c>
      <c r="AB10" s="104" t="e">
        <v>#N/A</v>
      </c>
      <c r="AC10" s="104" t="e">
        <v>#N/A</v>
      </c>
      <c r="AD10" s="104" t="e">
        <v>#N/A</v>
      </c>
      <c r="AE10" s="104" t="e">
        <v>#N/A</v>
      </c>
      <c r="AF10" s="104" t="e">
        <v>#N/A</v>
      </c>
      <c r="AG10" s="104" t="e">
        <v>#N/A</v>
      </c>
      <c r="AH10" s="104" t="e">
        <v>#N/A</v>
      </c>
      <c r="AI10" s="104" t="e">
        <v>#N/A</v>
      </c>
      <c r="AJ10" s="104" t="e">
        <v>#N/A</v>
      </c>
      <c r="AK10" s="104" t="e">
        <v>#N/A</v>
      </c>
      <c r="AL10" s="104" t="e">
        <v>#N/A</v>
      </c>
      <c r="AM10" s="104" t="e">
        <v>#N/A</v>
      </c>
      <c r="AN10" s="104" t="e">
        <v>#N/A</v>
      </c>
      <c r="AO10" s="104" t="e">
        <v>#N/A</v>
      </c>
      <c r="AP10" s="104" t="e">
        <v>#N/A</v>
      </c>
      <c r="AQ10" s="104" t="e">
        <v>#N/A</v>
      </c>
      <c r="AR10" s="104" t="e">
        <v>#N/A</v>
      </c>
      <c r="AS10" s="104" t="e">
        <v>#N/A</v>
      </c>
      <c r="AT10" s="104" t="e">
        <v>#N/A</v>
      </c>
      <c r="AU10" s="104" t="e">
        <v>#N/A</v>
      </c>
      <c r="AV10" s="104" t="e">
        <v>#N/A</v>
      </c>
      <c r="AW10" s="104" t="e">
        <v>#N/A</v>
      </c>
      <c r="AX10" s="104" t="e">
        <v>#N/A</v>
      </c>
      <c r="AY10" s="104" t="e">
        <v>#N/A</v>
      </c>
      <c r="AZ10" s="104" t="s">
        <v>3362</v>
      </c>
      <c r="BA10" s="104" t="e">
        <v>#N/A</v>
      </c>
      <c r="BB10" s="104" t="e">
        <v>#N/A</v>
      </c>
      <c r="BC10" s="104" t="s">
        <v>3362</v>
      </c>
      <c r="BD10" s="104" t="s">
        <v>3362</v>
      </c>
    </row>
    <row r="11" spans="1:56" ht="16.5" x14ac:dyDescent="0.3">
      <c r="A11" s="104" t="s">
        <v>3401</v>
      </c>
      <c r="B11" s="104" t="s">
        <v>3402</v>
      </c>
      <c r="C11" s="104" t="s">
        <v>3403</v>
      </c>
      <c r="D11" s="104" t="s">
        <v>3404</v>
      </c>
      <c r="E11" s="104" t="s">
        <v>3354</v>
      </c>
      <c r="F11" s="104" t="s">
        <v>3405</v>
      </c>
      <c r="G11" s="105">
        <v>0</v>
      </c>
      <c r="H11" s="105">
        <v>0.45</v>
      </c>
      <c r="I11" s="105">
        <v>0.45</v>
      </c>
      <c r="J11" s="104" t="s">
        <v>3406</v>
      </c>
      <c r="K11" s="104" t="s">
        <v>3407</v>
      </c>
      <c r="L11" s="104" t="s">
        <v>3408</v>
      </c>
      <c r="M11" s="105">
        <v>1</v>
      </c>
      <c r="N11" s="104" t="s">
        <v>3358</v>
      </c>
      <c r="O11" s="104" t="s">
        <v>3358</v>
      </c>
      <c r="P11" s="105">
        <v>376</v>
      </c>
      <c r="Q11" s="105">
        <v>9933.2489999999998</v>
      </c>
      <c r="R11" s="105">
        <v>26.42</v>
      </c>
      <c r="S11" s="105">
        <v>100.03</v>
      </c>
      <c r="T11" s="104" t="s">
        <v>3359</v>
      </c>
      <c r="U11" s="104" t="s">
        <v>3378</v>
      </c>
      <c r="V11" s="105">
        <v>85</v>
      </c>
      <c r="W11" s="105">
        <v>4.4235294117647062</v>
      </c>
      <c r="X11" s="105">
        <v>0.22606382978723405</v>
      </c>
      <c r="Y11" s="105" t="s">
        <v>3409</v>
      </c>
      <c r="Z11" s="104" t="e">
        <v>#N/A</v>
      </c>
      <c r="AA11" s="104" t="e">
        <v>#N/A</v>
      </c>
      <c r="AB11" s="104" t="e">
        <v>#N/A</v>
      </c>
      <c r="AC11" s="104" t="e">
        <v>#N/A</v>
      </c>
      <c r="AD11" s="104" t="e">
        <v>#N/A</v>
      </c>
      <c r="AE11" s="104" t="e">
        <v>#N/A</v>
      </c>
      <c r="AF11" s="104" t="e">
        <v>#N/A</v>
      </c>
      <c r="AG11" s="104" t="e">
        <v>#N/A</v>
      </c>
      <c r="AH11" s="104" t="e">
        <v>#N/A</v>
      </c>
      <c r="AI11" s="104" t="e">
        <v>#N/A</v>
      </c>
      <c r="AJ11" s="104" t="e">
        <v>#N/A</v>
      </c>
      <c r="AK11" s="104" t="e">
        <v>#N/A</v>
      </c>
      <c r="AL11" s="104" t="e">
        <v>#N/A</v>
      </c>
      <c r="AM11" s="104" t="e">
        <v>#N/A</v>
      </c>
      <c r="AN11" s="104" t="e">
        <v>#N/A</v>
      </c>
      <c r="AO11" s="104" t="e">
        <v>#N/A</v>
      </c>
      <c r="AP11" s="104" t="e">
        <v>#N/A</v>
      </c>
      <c r="AQ11" s="104" t="e">
        <v>#N/A</v>
      </c>
      <c r="AR11" s="104" t="e">
        <v>#N/A</v>
      </c>
      <c r="AS11" s="104" t="e">
        <v>#N/A</v>
      </c>
      <c r="AT11" s="104" t="e">
        <v>#N/A</v>
      </c>
      <c r="AU11" s="104" t="e">
        <v>#N/A</v>
      </c>
      <c r="AV11" s="104" t="e">
        <v>#N/A</v>
      </c>
      <c r="AW11" s="104" t="e">
        <v>#N/A</v>
      </c>
      <c r="AX11" s="104" t="e">
        <v>#N/A</v>
      </c>
      <c r="AY11" s="104" t="e">
        <v>#N/A</v>
      </c>
      <c r="AZ11" s="104" t="s">
        <v>3362</v>
      </c>
      <c r="BA11" s="104" t="e">
        <v>#N/A</v>
      </c>
      <c r="BB11" s="104" t="e">
        <v>#N/A</v>
      </c>
      <c r="BC11" s="104" t="s">
        <v>3362</v>
      </c>
      <c r="BD11" s="104" t="s">
        <v>3362</v>
      </c>
    </row>
    <row r="12" spans="1:56" ht="16.5" x14ac:dyDescent="0.3">
      <c r="A12" s="104" t="s">
        <v>3410</v>
      </c>
      <c r="B12" s="104" t="s">
        <v>3411</v>
      </c>
      <c r="C12" s="104" t="s">
        <v>3403</v>
      </c>
      <c r="D12" s="104" t="s">
        <v>3404</v>
      </c>
      <c r="E12" s="104" t="s">
        <v>3354</v>
      </c>
      <c r="F12" s="104" t="s">
        <v>3412</v>
      </c>
      <c r="G12" s="105">
        <v>0</v>
      </c>
      <c r="H12" s="105">
        <v>2.1</v>
      </c>
      <c r="I12" s="105">
        <v>2.1</v>
      </c>
      <c r="J12" s="104" t="s">
        <v>3406</v>
      </c>
      <c r="K12" s="104" t="s">
        <v>3407</v>
      </c>
      <c r="L12" s="104" t="s">
        <v>3408</v>
      </c>
      <c r="M12" s="105">
        <v>1</v>
      </c>
      <c r="N12" s="104" t="s">
        <v>3358</v>
      </c>
      <c r="O12" s="104" t="s">
        <v>3358</v>
      </c>
      <c r="P12" s="105">
        <v>698</v>
      </c>
      <c r="Q12" s="105">
        <v>115063.67200000001</v>
      </c>
      <c r="R12" s="105">
        <v>164.84766762177651</v>
      </c>
      <c r="S12" s="105">
        <v>1160.4639999999999</v>
      </c>
      <c r="T12" s="104" t="s">
        <v>3359</v>
      </c>
      <c r="U12" s="104" t="s">
        <v>3378</v>
      </c>
      <c r="V12" s="105">
        <v>3630</v>
      </c>
      <c r="W12" s="105">
        <v>0.19228650137741046</v>
      </c>
      <c r="X12" s="105">
        <v>5.2005730659025788</v>
      </c>
      <c r="Y12" s="105" t="s">
        <v>3413</v>
      </c>
      <c r="Z12" s="104" t="e">
        <v>#N/A</v>
      </c>
      <c r="AA12" s="104" t="e">
        <v>#N/A</v>
      </c>
      <c r="AB12" s="104" t="e">
        <v>#N/A</v>
      </c>
      <c r="AC12" s="104" t="e">
        <v>#N/A</v>
      </c>
      <c r="AD12" s="104" t="e">
        <v>#N/A</v>
      </c>
      <c r="AE12" s="104" t="e">
        <v>#N/A</v>
      </c>
      <c r="AF12" s="104" t="e">
        <v>#N/A</v>
      </c>
      <c r="AG12" s="104" t="e">
        <v>#N/A</v>
      </c>
      <c r="AH12" s="104" t="e">
        <v>#N/A</v>
      </c>
      <c r="AI12" s="104" t="e">
        <v>#N/A</v>
      </c>
      <c r="AJ12" s="104" t="e">
        <v>#N/A</v>
      </c>
      <c r="AK12" s="104" t="e">
        <v>#N/A</v>
      </c>
      <c r="AL12" s="104" t="e">
        <v>#N/A</v>
      </c>
      <c r="AM12" s="104" t="e">
        <v>#N/A</v>
      </c>
      <c r="AN12" s="104" t="e">
        <v>#N/A</v>
      </c>
      <c r="AO12" s="104" t="e">
        <v>#N/A</v>
      </c>
      <c r="AP12" s="104" t="e">
        <v>#N/A</v>
      </c>
      <c r="AQ12" s="104" t="e">
        <v>#N/A</v>
      </c>
      <c r="AR12" s="104" t="e">
        <v>#N/A</v>
      </c>
      <c r="AS12" s="104" t="e">
        <v>#N/A</v>
      </c>
      <c r="AT12" s="104" t="e">
        <v>#N/A</v>
      </c>
      <c r="AU12" s="104" t="e">
        <v>#N/A</v>
      </c>
      <c r="AV12" s="104" t="e">
        <v>#N/A</v>
      </c>
      <c r="AW12" s="104" t="e">
        <v>#N/A</v>
      </c>
      <c r="AX12" s="104" t="e">
        <v>#N/A</v>
      </c>
      <c r="AY12" s="104" t="e">
        <v>#N/A</v>
      </c>
      <c r="AZ12" s="104" t="s">
        <v>3362</v>
      </c>
      <c r="BA12" s="104" t="e">
        <v>#N/A</v>
      </c>
      <c r="BB12" s="104" t="e">
        <v>#N/A</v>
      </c>
      <c r="BC12" s="104" t="s">
        <v>3362</v>
      </c>
      <c r="BD12" s="104" t="s">
        <v>3362</v>
      </c>
    </row>
    <row r="13" spans="1:56" ht="16.5" x14ac:dyDescent="0.3">
      <c r="A13" s="104" t="s">
        <v>3414</v>
      </c>
      <c r="B13" s="104" t="s">
        <v>3415</v>
      </c>
      <c r="C13" s="104"/>
      <c r="D13" s="104" t="s">
        <v>3416</v>
      </c>
      <c r="E13" s="104" t="s">
        <v>3374</v>
      </c>
      <c r="F13" s="104" t="s">
        <v>3417</v>
      </c>
      <c r="G13" s="105">
        <v>0</v>
      </c>
      <c r="H13" s="105">
        <v>4</v>
      </c>
      <c r="I13" s="105">
        <v>4</v>
      </c>
      <c r="J13" s="104" t="s">
        <v>3376</v>
      </c>
      <c r="K13" s="104" t="s">
        <v>819</v>
      </c>
      <c r="L13" s="104" t="s">
        <v>819</v>
      </c>
      <c r="M13" s="105">
        <v>1</v>
      </c>
      <c r="N13" s="104" t="s">
        <v>3369</v>
      </c>
      <c r="O13" s="104" t="s">
        <v>3358</v>
      </c>
      <c r="P13" s="105">
        <v>3293.66</v>
      </c>
      <c r="Q13" s="105">
        <v>3565.02</v>
      </c>
      <c r="R13" s="105">
        <v>1.08</v>
      </c>
      <c r="S13" s="105">
        <v>36.306089999999998</v>
      </c>
      <c r="T13" s="104" t="s">
        <v>3359</v>
      </c>
      <c r="U13" s="104" t="s">
        <v>3360</v>
      </c>
      <c r="V13" s="105">
        <v>133</v>
      </c>
      <c r="W13" s="105">
        <v>24.764360902255639</v>
      </c>
      <c r="X13" s="105">
        <v>4.0380610020463559E-2</v>
      </c>
      <c r="Y13" s="105">
        <v>266</v>
      </c>
      <c r="Z13" s="104" t="e">
        <v>#N/A</v>
      </c>
      <c r="AA13" s="104" t="e">
        <v>#N/A</v>
      </c>
      <c r="AB13" s="104" t="e">
        <v>#N/A</v>
      </c>
      <c r="AC13" s="104" t="e">
        <v>#N/A</v>
      </c>
      <c r="AD13" s="104" t="e">
        <v>#N/A</v>
      </c>
      <c r="AE13" s="104" t="e">
        <v>#N/A</v>
      </c>
      <c r="AF13" s="104" t="e">
        <v>#N/A</v>
      </c>
      <c r="AG13" s="104" t="e">
        <v>#N/A</v>
      </c>
      <c r="AH13" s="104" t="e">
        <v>#N/A</v>
      </c>
      <c r="AI13" s="104" t="e">
        <v>#N/A</v>
      </c>
      <c r="AJ13" s="104" t="e">
        <v>#N/A</v>
      </c>
      <c r="AK13" s="104" t="e">
        <v>#N/A</v>
      </c>
      <c r="AL13" s="104" t="e">
        <v>#N/A</v>
      </c>
      <c r="AM13" s="104" t="e">
        <v>#N/A</v>
      </c>
      <c r="AN13" s="104" t="e">
        <v>#N/A</v>
      </c>
      <c r="AO13" s="104" t="e">
        <v>#N/A</v>
      </c>
      <c r="AP13" s="104" t="e">
        <v>#N/A</v>
      </c>
      <c r="AQ13" s="104" t="e">
        <v>#N/A</v>
      </c>
      <c r="AR13" s="104" t="e">
        <v>#N/A</v>
      </c>
      <c r="AS13" s="104" t="e">
        <v>#N/A</v>
      </c>
      <c r="AT13" s="104" t="e">
        <v>#N/A</v>
      </c>
      <c r="AU13" s="104" t="e">
        <v>#N/A</v>
      </c>
      <c r="AV13" s="104" t="e">
        <v>#N/A</v>
      </c>
      <c r="AW13" s="104" t="e">
        <v>#N/A</v>
      </c>
      <c r="AX13" s="104" t="e">
        <v>#N/A</v>
      </c>
      <c r="AY13" s="104" t="e">
        <v>#N/A</v>
      </c>
      <c r="AZ13" s="104" t="s">
        <v>3362</v>
      </c>
      <c r="BA13" s="104" t="e">
        <v>#N/A</v>
      </c>
      <c r="BB13" s="104" t="e">
        <v>#N/A</v>
      </c>
      <c r="BC13" s="104" t="s">
        <v>3362</v>
      </c>
      <c r="BD13" s="104" t="s">
        <v>3362</v>
      </c>
    </row>
    <row r="14" spans="1:56" ht="16.5" x14ac:dyDescent="0.3">
      <c r="A14" s="104" t="s">
        <v>3418</v>
      </c>
      <c r="B14" s="104" t="s">
        <v>3419</v>
      </c>
      <c r="C14" s="104"/>
      <c r="D14" s="104" t="s">
        <v>3416</v>
      </c>
      <c r="E14" s="104" t="s">
        <v>3374</v>
      </c>
      <c r="F14" s="104" t="s">
        <v>3374</v>
      </c>
      <c r="G14" s="105">
        <v>105.3</v>
      </c>
      <c r="H14" s="105">
        <v>110</v>
      </c>
      <c r="I14" s="105">
        <v>4.7</v>
      </c>
      <c r="J14" s="104" t="s">
        <v>3376</v>
      </c>
      <c r="K14" s="104" t="s">
        <v>819</v>
      </c>
      <c r="L14" s="104" t="s">
        <v>819</v>
      </c>
      <c r="M14" s="105">
        <v>1</v>
      </c>
      <c r="N14" s="104" t="s">
        <v>3358</v>
      </c>
      <c r="O14" s="104" t="s">
        <v>3358</v>
      </c>
      <c r="P14" s="105">
        <v>1478.26</v>
      </c>
      <c r="Q14" s="105">
        <v>24590.82</v>
      </c>
      <c r="R14" s="105">
        <v>16.64</v>
      </c>
      <c r="S14" s="105">
        <v>248.96412000000001</v>
      </c>
      <c r="T14" s="104" t="s">
        <v>3359</v>
      </c>
      <c r="U14" s="104" t="s">
        <v>3360</v>
      </c>
      <c r="V14" s="105">
        <v>171</v>
      </c>
      <c r="W14" s="105">
        <v>8.6447953216374263</v>
      </c>
      <c r="X14" s="105">
        <v>0.11567653863325802</v>
      </c>
      <c r="Y14" s="105">
        <v>292</v>
      </c>
      <c r="Z14" s="104" t="e">
        <v>#N/A</v>
      </c>
      <c r="AA14" s="104" t="e">
        <v>#N/A</v>
      </c>
      <c r="AB14" s="104" t="e">
        <v>#N/A</v>
      </c>
      <c r="AC14" s="104" t="e">
        <v>#N/A</v>
      </c>
      <c r="AD14" s="104" t="e">
        <v>#N/A</v>
      </c>
      <c r="AE14" s="104" t="e">
        <v>#N/A</v>
      </c>
      <c r="AF14" s="104" t="e">
        <v>#N/A</v>
      </c>
      <c r="AG14" s="104" t="e">
        <v>#N/A</v>
      </c>
      <c r="AH14" s="104" t="e">
        <v>#N/A</v>
      </c>
      <c r="AI14" s="104" t="e">
        <v>#N/A</v>
      </c>
      <c r="AJ14" s="104" t="e">
        <v>#N/A</v>
      </c>
      <c r="AK14" s="104" t="e">
        <v>#N/A</v>
      </c>
      <c r="AL14" s="104" t="e">
        <v>#N/A</v>
      </c>
      <c r="AM14" s="104" t="e">
        <v>#N/A</v>
      </c>
      <c r="AN14" s="104" t="e">
        <v>#N/A</v>
      </c>
      <c r="AO14" s="104" t="e">
        <v>#N/A</v>
      </c>
      <c r="AP14" s="104" t="e">
        <v>#N/A</v>
      </c>
      <c r="AQ14" s="104" t="e">
        <v>#N/A</v>
      </c>
      <c r="AR14" s="104" t="e">
        <v>#N/A</v>
      </c>
      <c r="AS14" s="104" t="e">
        <v>#N/A</v>
      </c>
      <c r="AT14" s="104" t="e">
        <v>#N/A</v>
      </c>
      <c r="AU14" s="104" t="e">
        <v>#N/A</v>
      </c>
      <c r="AV14" s="104" t="e">
        <v>#N/A</v>
      </c>
      <c r="AW14" s="104" t="e">
        <v>#N/A</v>
      </c>
      <c r="AX14" s="104" t="e">
        <v>#N/A</v>
      </c>
      <c r="AY14" s="104" t="e">
        <v>#N/A</v>
      </c>
      <c r="AZ14" s="104" t="s">
        <v>3362</v>
      </c>
      <c r="BA14" s="104" t="e">
        <v>#N/A</v>
      </c>
      <c r="BB14" s="104" t="e">
        <v>#N/A</v>
      </c>
      <c r="BC14" s="104" t="s">
        <v>3362</v>
      </c>
      <c r="BD14" s="104" t="s">
        <v>3362</v>
      </c>
    </row>
    <row r="15" spans="1:56" ht="16.5" x14ac:dyDescent="0.3">
      <c r="A15" s="104" t="s">
        <v>3420</v>
      </c>
      <c r="B15" s="104" t="s">
        <v>3421</v>
      </c>
      <c r="C15" s="104"/>
      <c r="D15" s="104" t="s">
        <v>3422</v>
      </c>
      <c r="E15" s="104" t="s">
        <v>3374</v>
      </c>
      <c r="F15" s="104" t="s">
        <v>3423</v>
      </c>
      <c r="G15" s="105">
        <v>0</v>
      </c>
      <c r="H15" s="105">
        <v>3.5</v>
      </c>
      <c r="I15" s="105">
        <v>3.5</v>
      </c>
      <c r="J15" s="104" t="s">
        <v>3376</v>
      </c>
      <c r="K15" s="104" t="s">
        <v>858</v>
      </c>
      <c r="L15" s="104" t="s">
        <v>858</v>
      </c>
      <c r="M15" s="105">
        <v>1</v>
      </c>
      <c r="N15" s="104" t="s">
        <v>3369</v>
      </c>
      <c r="O15" s="104" t="s">
        <v>3358</v>
      </c>
      <c r="P15" s="105">
        <v>2975.43</v>
      </c>
      <c r="Q15" s="105">
        <v>1559.01</v>
      </c>
      <c r="R15" s="105">
        <v>0.52</v>
      </c>
      <c r="S15" s="105">
        <v>15.84784</v>
      </c>
      <c r="T15" s="104" t="s">
        <v>3359</v>
      </c>
      <c r="U15" s="104" t="s">
        <v>3360</v>
      </c>
      <c r="V15" s="105">
        <v>561</v>
      </c>
      <c r="W15" s="105">
        <v>5.3037967914438502</v>
      </c>
      <c r="X15" s="105">
        <v>0.18854417680805802</v>
      </c>
      <c r="Y15" s="105">
        <v>260</v>
      </c>
      <c r="Z15" s="104" t="e">
        <v>#N/A</v>
      </c>
      <c r="AA15" s="104" t="e">
        <v>#N/A</v>
      </c>
      <c r="AB15" s="104" t="e">
        <v>#N/A</v>
      </c>
      <c r="AC15" s="104" t="e">
        <v>#N/A</v>
      </c>
      <c r="AD15" s="104" t="e">
        <v>#N/A</v>
      </c>
      <c r="AE15" s="104" t="e">
        <v>#N/A</v>
      </c>
      <c r="AF15" s="104" t="e">
        <v>#N/A</v>
      </c>
      <c r="AG15" s="104" t="e">
        <v>#N/A</v>
      </c>
      <c r="AH15" s="104" t="e">
        <v>#N/A</v>
      </c>
      <c r="AI15" s="104" t="e">
        <v>#N/A</v>
      </c>
      <c r="AJ15" s="104" t="e">
        <v>#N/A</v>
      </c>
      <c r="AK15" s="104" t="e">
        <v>#N/A</v>
      </c>
      <c r="AL15" s="104" t="e">
        <v>#N/A</v>
      </c>
      <c r="AM15" s="104" t="e">
        <v>#N/A</v>
      </c>
      <c r="AN15" s="104" t="e">
        <v>#N/A</v>
      </c>
      <c r="AO15" s="104" t="e">
        <v>#N/A</v>
      </c>
      <c r="AP15" s="104" t="e">
        <v>#N/A</v>
      </c>
      <c r="AQ15" s="104" t="e">
        <v>#N/A</v>
      </c>
      <c r="AR15" s="104" t="e">
        <v>#N/A</v>
      </c>
      <c r="AS15" s="104" t="e">
        <v>#N/A</v>
      </c>
      <c r="AT15" s="104" t="e">
        <v>#N/A</v>
      </c>
      <c r="AU15" s="104" t="e">
        <v>#N/A</v>
      </c>
      <c r="AV15" s="104" t="e">
        <v>#N/A</v>
      </c>
      <c r="AW15" s="104" t="e">
        <v>#N/A</v>
      </c>
      <c r="AX15" s="104" t="e">
        <v>#N/A</v>
      </c>
      <c r="AY15" s="104" t="e">
        <v>#N/A</v>
      </c>
      <c r="AZ15" s="104" t="s">
        <v>3362</v>
      </c>
      <c r="BA15" s="104" t="e">
        <v>#N/A</v>
      </c>
      <c r="BB15" s="104" t="e">
        <v>#N/A</v>
      </c>
      <c r="BC15" s="104" t="s">
        <v>3362</v>
      </c>
      <c r="BD15" s="104" t="s">
        <v>3362</v>
      </c>
    </row>
    <row r="16" spans="1:56" ht="16.5" x14ac:dyDescent="0.3">
      <c r="A16" s="104" t="s">
        <v>3424</v>
      </c>
      <c r="B16" s="104" t="s">
        <v>3425</v>
      </c>
      <c r="C16" s="104"/>
      <c r="D16" s="104" t="s">
        <v>3422</v>
      </c>
      <c r="E16" s="104" t="s">
        <v>3374</v>
      </c>
      <c r="F16" s="104" t="s">
        <v>3374</v>
      </c>
      <c r="G16" s="105">
        <v>125.2</v>
      </c>
      <c r="H16" s="105">
        <v>136</v>
      </c>
      <c r="I16" s="105">
        <v>10.8</v>
      </c>
      <c r="J16" s="104" t="s">
        <v>3376</v>
      </c>
      <c r="K16" s="104" t="s">
        <v>858</v>
      </c>
      <c r="L16" s="104" t="s">
        <v>858</v>
      </c>
      <c r="M16" s="105">
        <v>1</v>
      </c>
      <c r="N16" s="104" t="s">
        <v>3358</v>
      </c>
      <c r="O16" s="104" t="s">
        <v>3358</v>
      </c>
      <c r="P16" s="105">
        <v>2356.94</v>
      </c>
      <c r="Q16" s="105">
        <v>15555.87</v>
      </c>
      <c r="R16" s="105">
        <v>6.6</v>
      </c>
      <c r="S16" s="105">
        <v>156.80064999999999</v>
      </c>
      <c r="T16" s="104" t="s">
        <v>3359</v>
      </c>
      <c r="U16" s="104" t="s">
        <v>3360</v>
      </c>
      <c r="V16" s="105">
        <v>34</v>
      </c>
      <c r="W16" s="105">
        <v>69.321764705882359</v>
      </c>
      <c r="X16" s="105">
        <v>1.4425483890128725E-2</v>
      </c>
      <c r="Y16" s="105">
        <v>287</v>
      </c>
      <c r="Z16" s="104" t="e">
        <v>#N/A</v>
      </c>
      <c r="AA16" s="104" t="e">
        <v>#N/A</v>
      </c>
      <c r="AB16" s="104" t="e">
        <v>#N/A</v>
      </c>
      <c r="AC16" s="104" t="e">
        <v>#N/A</v>
      </c>
      <c r="AD16" s="104" t="e">
        <v>#N/A</v>
      </c>
      <c r="AE16" s="104" t="e">
        <v>#N/A</v>
      </c>
      <c r="AF16" s="104" t="e">
        <v>#N/A</v>
      </c>
      <c r="AG16" s="104" t="e">
        <v>#N/A</v>
      </c>
      <c r="AH16" s="104" t="e">
        <v>#N/A</v>
      </c>
      <c r="AI16" s="104" t="e">
        <v>#N/A</v>
      </c>
      <c r="AJ16" s="104" t="e">
        <v>#N/A</v>
      </c>
      <c r="AK16" s="104" t="e">
        <v>#N/A</v>
      </c>
      <c r="AL16" s="104" t="e">
        <v>#N/A</v>
      </c>
      <c r="AM16" s="104" t="e">
        <v>#N/A</v>
      </c>
      <c r="AN16" s="104" t="e">
        <v>#N/A</v>
      </c>
      <c r="AO16" s="104" t="e">
        <v>#N/A</v>
      </c>
      <c r="AP16" s="104" t="e">
        <v>#N/A</v>
      </c>
      <c r="AQ16" s="104" t="e">
        <v>#N/A</v>
      </c>
      <c r="AR16" s="104" t="e">
        <v>#N/A</v>
      </c>
      <c r="AS16" s="104" t="e">
        <v>#N/A</v>
      </c>
      <c r="AT16" s="104" t="e">
        <v>#N/A</v>
      </c>
      <c r="AU16" s="104" t="e">
        <v>#N/A</v>
      </c>
      <c r="AV16" s="104" t="e">
        <v>#N/A</v>
      </c>
      <c r="AW16" s="104" t="e">
        <v>#N/A</v>
      </c>
      <c r="AX16" s="104" t="e">
        <v>#N/A</v>
      </c>
      <c r="AY16" s="104" t="e">
        <v>#N/A</v>
      </c>
      <c r="AZ16" s="104" t="s">
        <v>3362</v>
      </c>
      <c r="BA16" s="104" t="e">
        <v>#N/A</v>
      </c>
      <c r="BB16" s="104" t="e">
        <v>#N/A</v>
      </c>
      <c r="BC16" s="104" t="s">
        <v>3362</v>
      </c>
      <c r="BD16" s="104" t="s">
        <v>3362</v>
      </c>
    </row>
    <row r="17" spans="1:56" ht="16.5" x14ac:dyDescent="0.3">
      <c r="A17" s="104" t="s">
        <v>3426</v>
      </c>
      <c r="B17" s="104" t="s">
        <v>3427</v>
      </c>
      <c r="C17" s="104"/>
      <c r="D17" s="104" t="s">
        <v>3373</v>
      </c>
      <c r="E17" s="104" t="s">
        <v>3374</v>
      </c>
      <c r="F17" s="104" t="s">
        <v>3375</v>
      </c>
      <c r="G17" s="105">
        <v>0</v>
      </c>
      <c r="H17" s="105">
        <v>4.9000000000000004</v>
      </c>
      <c r="I17" s="105">
        <v>4.9000000000000004</v>
      </c>
      <c r="J17" s="104" t="s">
        <v>3376</v>
      </c>
      <c r="K17" s="104" t="s">
        <v>820</v>
      </c>
      <c r="L17" s="104" t="s">
        <v>820</v>
      </c>
      <c r="M17" s="105">
        <v>1</v>
      </c>
      <c r="N17" s="104" t="s">
        <v>3358</v>
      </c>
      <c r="O17" s="104" t="s">
        <v>3358</v>
      </c>
      <c r="P17" s="105">
        <v>8361.3700000000008</v>
      </c>
      <c r="Q17" s="105">
        <v>15809.49</v>
      </c>
      <c r="R17" s="105">
        <v>1.89</v>
      </c>
      <c r="S17" s="105">
        <v>161.27913000000001</v>
      </c>
      <c r="T17" s="104" t="s">
        <v>3359</v>
      </c>
      <c r="U17" s="104" t="s">
        <v>3360</v>
      </c>
      <c r="V17" s="105">
        <v>453</v>
      </c>
      <c r="W17" s="105">
        <v>18.457770419426051</v>
      </c>
      <c r="X17" s="105">
        <v>5.4177724463813942E-2</v>
      </c>
      <c r="Y17" s="105">
        <v>258</v>
      </c>
      <c r="Z17" s="104" t="e">
        <v>#N/A</v>
      </c>
      <c r="AA17" s="104" t="e">
        <v>#N/A</v>
      </c>
      <c r="AB17" s="104" t="e">
        <v>#N/A</v>
      </c>
      <c r="AC17" s="104" t="e">
        <v>#N/A</v>
      </c>
      <c r="AD17" s="104" t="e">
        <v>#N/A</v>
      </c>
      <c r="AE17" s="104" t="e">
        <v>#N/A</v>
      </c>
      <c r="AF17" s="104" t="e">
        <v>#N/A</v>
      </c>
      <c r="AG17" s="104" t="e">
        <v>#N/A</v>
      </c>
      <c r="AH17" s="104" t="e">
        <v>#N/A</v>
      </c>
      <c r="AI17" s="104" t="e">
        <v>#N/A</v>
      </c>
      <c r="AJ17" s="104" t="e">
        <v>#N/A</v>
      </c>
      <c r="AK17" s="104" t="e">
        <v>#N/A</v>
      </c>
      <c r="AL17" s="104" t="e">
        <v>#N/A</v>
      </c>
      <c r="AM17" s="104" t="e">
        <v>#N/A</v>
      </c>
      <c r="AN17" s="104" t="e">
        <v>#N/A</v>
      </c>
      <c r="AO17" s="104" t="e">
        <v>#N/A</v>
      </c>
      <c r="AP17" s="104" t="e">
        <v>#N/A</v>
      </c>
      <c r="AQ17" s="104" t="e">
        <v>#N/A</v>
      </c>
      <c r="AR17" s="104" t="e">
        <v>#N/A</v>
      </c>
      <c r="AS17" s="104" t="e">
        <v>#N/A</v>
      </c>
      <c r="AT17" s="104" t="e">
        <v>#N/A</v>
      </c>
      <c r="AU17" s="104" t="e">
        <v>#N/A</v>
      </c>
      <c r="AV17" s="104" t="e">
        <v>#N/A</v>
      </c>
      <c r="AW17" s="104" t="e">
        <v>#N/A</v>
      </c>
      <c r="AX17" s="104" t="e">
        <v>#N/A</v>
      </c>
      <c r="AY17" s="104" t="e">
        <v>#N/A</v>
      </c>
      <c r="AZ17" s="104" t="s">
        <v>3362</v>
      </c>
      <c r="BA17" s="104" t="e">
        <v>#N/A</v>
      </c>
      <c r="BB17" s="104" t="e">
        <v>#N/A</v>
      </c>
      <c r="BC17" s="104" t="s">
        <v>3362</v>
      </c>
      <c r="BD17" s="104" t="s">
        <v>3362</v>
      </c>
    </row>
    <row r="18" spans="1:56" ht="16.5" x14ac:dyDescent="0.3">
      <c r="A18" s="104" t="s">
        <v>3428</v>
      </c>
      <c r="B18" s="104" t="s">
        <v>3429</v>
      </c>
      <c r="C18" s="104"/>
      <c r="D18" s="104" t="s">
        <v>3430</v>
      </c>
      <c r="E18" s="104" t="s">
        <v>3431</v>
      </c>
      <c r="F18" s="104" t="s">
        <v>3431</v>
      </c>
      <c r="G18" s="105">
        <v>26.4</v>
      </c>
      <c r="H18" s="105">
        <v>39.5</v>
      </c>
      <c r="I18" s="105">
        <v>13.1</v>
      </c>
      <c r="J18" s="104" t="s">
        <v>3432</v>
      </c>
      <c r="K18" s="104" t="s">
        <v>3433</v>
      </c>
      <c r="L18" s="104" t="s">
        <v>3434</v>
      </c>
      <c r="M18" s="105">
        <v>1</v>
      </c>
      <c r="N18" s="104" t="s">
        <v>3358</v>
      </c>
      <c r="O18" s="104" t="s">
        <v>3358</v>
      </c>
      <c r="P18" s="105">
        <v>39177.74</v>
      </c>
      <c r="Q18" s="105">
        <v>160616.81</v>
      </c>
      <c r="R18" s="105">
        <v>4.0999999999999996</v>
      </c>
      <c r="S18" s="105">
        <v>1659.70244</v>
      </c>
      <c r="T18" s="104" t="s">
        <v>3359</v>
      </c>
      <c r="U18" s="104" t="s">
        <v>3360</v>
      </c>
      <c r="V18" s="105">
        <v>9763</v>
      </c>
      <c r="W18" s="105">
        <v>4.012879237939158</v>
      </c>
      <c r="X18" s="105">
        <v>0.24919763110378496</v>
      </c>
      <c r="Y18" s="105" t="s">
        <v>3435</v>
      </c>
      <c r="Z18" s="104">
        <v>9763</v>
      </c>
      <c r="AA18" s="104">
        <v>1</v>
      </c>
      <c r="AB18" s="104">
        <v>1</v>
      </c>
      <c r="AC18" s="104">
        <v>686</v>
      </c>
      <c r="AD18" s="104">
        <v>1</v>
      </c>
      <c r="AE18" s="104">
        <v>1</v>
      </c>
      <c r="AF18" s="104">
        <v>1</v>
      </c>
      <c r="AG18" s="104">
        <v>0.2</v>
      </c>
      <c r="AH18" s="104">
        <v>5</v>
      </c>
      <c r="AI18" s="104">
        <v>793</v>
      </c>
      <c r="AJ18" s="104">
        <v>1</v>
      </c>
      <c r="AK18" s="104">
        <v>1</v>
      </c>
      <c r="AL18" s="104">
        <v>0</v>
      </c>
      <c r="AM18" s="104">
        <v>0</v>
      </c>
      <c r="AN18" s="104">
        <v>9</v>
      </c>
      <c r="AO18" s="104">
        <v>160616.8142705636</v>
      </c>
      <c r="AP18" s="104">
        <v>0.74712414011606809</v>
      </c>
      <c r="AQ18" s="104">
        <v>2</v>
      </c>
      <c r="AR18" s="104">
        <v>39177.741999999998</v>
      </c>
      <c r="AS18" s="104">
        <v>0.97986841684197368</v>
      </c>
      <c r="AT18" s="104">
        <v>2</v>
      </c>
      <c r="AU18" s="104">
        <v>4.0996955432133788</v>
      </c>
      <c r="AV18" s="104">
        <v>4.4030986331851469E-3</v>
      </c>
      <c r="AW18" s="104">
        <v>280</v>
      </c>
      <c r="AX18" s="104">
        <v>301</v>
      </c>
      <c r="AY18" s="104">
        <v>1</v>
      </c>
      <c r="AZ18" s="104">
        <v>2017</v>
      </c>
      <c r="BA18" s="104">
        <v>4.9313956555912268</v>
      </c>
      <c r="BB18" s="104">
        <v>1.7515272387492531</v>
      </c>
      <c r="BC18" s="104">
        <v>1</v>
      </c>
      <c r="BD18" s="104">
        <v>6</v>
      </c>
    </row>
    <row r="19" spans="1:56" ht="16.5" x14ac:dyDescent="0.3">
      <c r="A19" s="104" t="s">
        <v>3436</v>
      </c>
      <c r="B19" s="104" t="s">
        <v>3437</v>
      </c>
      <c r="C19" s="104"/>
      <c r="D19" s="104" t="s">
        <v>3430</v>
      </c>
      <c r="E19" s="104" t="s">
        <v>3438</v>
      </c>
      <c r="F19" s="104" t="s">
        <v>3439</v>
      </c>
      <c r="G19" s="105">
        <v>17</v>
      </c>
      <c r="H19" s="105">
        <v>21</v>
      </c>
      <c r="I19" s="105">
        <v>4</v>
      </c>
      <c r="J19" s="104" t="s">
        <v>3440</v>
      </c>
      <c r="K19" s="104" t="s">
        <v>3441</v>
      </c>
      <c r="L19" s="104" t="s">
        <v>850</v>
      </c>
      <c r="M19" s="105">
        <v>1</v>
      </c>
      <c r="N19" s="104" t="s">
        <v>3358</v>
      </c>
      <c r="O19" s="104" t="s">
        <v>3358</v>
      </c>
      <c r="P19" s="105">
        <v>2058.71</v>
      </c>
      <c r="Q19" s="105">
        <v>214980.09</v>
      </c>
      <c r="R19" s="105">
        <v>104.42</v>
      </c>
      <c r="S19" s="105">
        <v>2186.3719599999999</v>
      </c>
      <c r="T19" s="104" t="s">
        <v>3359</v>
      </c>
      <c r="U19" s="104" t="s">
        <v>3360</v>
      </c>
      <c r="V19" s="105">
        <v>6223</v>
      </c>
      <c r="W19" s="105">
        <v>0.33082275429856983</v>
      </c>
      <c r="X19" s="105">
        <v>3.0227666839914313</v>
      </c>
      <c r="Y19" s="105">
        <v>405</v>
      </c>
      <c r="Z19" s="104">
        <v>6223</v>
      </c>
      <c r="AA19" s="104">
        <v>0.63740653487657484</v>
      </c>
      <c r="AB19" s="104">
        <v>3</v>
      </c>
      <c r="AC19" s="104">
        <v>194</v>
      </c>
      <c r="AD19" s="104">
        <v>0.28279883381924198</v>
      </c>
      <c r="AE19" s="104">
        <v>3</v>
      </c>
      <c r="AF19" s="104">
        <v>0</v>
      </c>
      <c r="AG19" s="104">
        <v>0</v>
      </c>
      <c r="AH19" s="104">
        <v>6</v>
      </c>
      <c r="AI19" s="104">
        <v>28</v>
      </c>
      <c r="AJ19" s="104">
        <v>3.530895334174023E-2</v>
      </c>
      <c r="AK19" s="104">
        <v>34</v>
      </c>
      <c r="AL19" s="104">
        <v>0</v>
      </c>
      <c r="AM19" s="104">
        <v>0</v>
      </c>
      <c r="AN19" s="104">
        <v>9</v>
      </c>
      <c r="AO19" s="104">
        <v>214980.08917984003</v>
      </c>
      <c r="AP19" s="104">
        <v>1.0000000000000002</v>
      </c>
      <c r="AQ19" s="104">
        <v>1</v>
      </c>
      <c r="AR19" s="104">
        <v>2058.7132999999999</v>
      </c>
      <c r="AS19" s="104">
        <v>5.1490158417055155E-2</v>
      </c>
      <c r="AT19" s="104">
        <v>175</v>
      </c>
      <c r="AU19" s="104">
        <v>104.42449134604611</v>
      </c>
      <c r="AV19" s="104">
        <v>0.11215255627407912</v>
      </c>
      <c r="AW19" s="104">
        <v>20</v>
      </c>
      <c r="AX19" s="104">
        <v>251</v>
      </c>
      <c r="AY19" s="104">
        <v>10</v>
      </c>
      <c r="AZ19" s="104" t="s">
        <v>3362</v>
      </c>
      <c r="BA19" s="104">
        <v>2.1191570367286916</v>
      </c>
      <c r="BB19" s="104">
        <v>1.749559091150654</v>
      </c>
      <c r="BC19" s="104">
        <v>3</v>
      </c>
      <c r="BD19" s="104">
        <v>4</v>
      </c>
    </row>
    <row r="20" spans="1:56" ht="16.5" x14ac:dyDescent="0.3">
      <c r="A20" s="104" t="s">
        <v>3442</v>
      </c>
      <c r="B20" s="104" t="s">
        <v>3443</v>
      </c>
      <c r="C20" s="104"/>
      <c r="D20" s="104" t="s">
        <v>3430</v>
      </c>
      <c r="E20" s="104" t="s">
        <v>3366</v>
      </c>
      <c r="F20" s="104" t="s">
        <v>3444</v>
      </c>
      <c r="G20" s="105">
        <v>7.1</v>
      </c>
      <c r="H20" s="105">
        <v>7.71</v>
      </c>
      <c r="I20" s="105">
        <v>0.61</v>
      </c>
      <c r="J20" s="104" t="s">
        <v>3356</v>
      </c>
      <c r="K20" s="104" t="s">
        <v>798</v>
      </c>
      <c r="L20" s="104" t="s">
        <v>798</v>
      </c>
      <c r="M20" s="105">
        <v>1</v>
      </c>
      <c r="N20" s="104" t="s">
        <v>3358</v>
      </c>
      <c r="O20" s="104" t="s">
        <v>3358</v>
      </c>
      <c r="P20" s="105">
        <v>1.0069999999999999</v>
      </c>
      <c r="Q20" s="105">
        <v>937.61093000000005</v>
      </c>
      <c r="R20" s="105">
        <v>931.09327706057616</v>
      </c>
      <c r="S20" s="105">
        <v>9.4294200000000004</v>
      </c>
      <c r="T20" s="104" t="s">
        <v>3445</v>
      </c>
      <c r="U20" s="104" t="s">
        <v>3378</v>
      </c>
      <c r="V20" s="105">
        <v>0</v>
      </c>
      <c r="W20" s="105" t="s">
        <v>3446</v>
      </c>
      <c r="X20" s="105">
        <v>0</v>
      </c>
      <c r="Y20" s="105" t="s">
        <v>3447</v>
      </c>
      <c r="Z20" s="104">
        <v>3242</v>
      </c>
      <c r="AA20" s="104">
        <v>0.33207006043224419</v>
      </c>
      <c r="AB20" s="104">
        <v>7</v>
      </c>
      <c r="AC20" s="104">
        <v>0</v>
      </c>
      <c r="AD20" s="104">
        <v>0</v>
      </c>
      <c r="AE20" s="104">
        <v>58</v>
      </c>
      <c r="AF20" s="104">
        <v>0</v>
      </c>
      <c r="AG20" s="104">
        <v>0</v>
      </c>
      <c r="AH20" s="104">
        <v>6</v>
      </c>
      <c r="AI20" s="104">
        <v>12</v>
      </c>
      <c r="AJ20" s="104">
        <v>1.5132408575031526E-2</v>
      </c>
      <c r="AK20" s="104">
        <v>49</v>
      </c>
      <c r="AL20" s="104">
        <v>0</v>
      </c>
      <c r="AM20" s="104">
        <v>0</v>
      </c>
      <c r="AN20" s="104">
        <v>9</v>
      </c>
      <c r="AO20" s="104">
        <v>937.61093174273128</v>
      </c>
      <c r="AP20" s="104">
        <v>4.3613849790451048E-3</v>
      </c>
      <c r="AQ20" s="104">
        <v>479</v>
      </c>
      <c r="AR20" s="104">
        <v>1.0069999999999999</v>
      </c>
      <c r="AS20" s="104">
        <v>2.5185920509657434E-5</v>
      </c>
      <c r="AT20" s="104">
        <v>572</v>
      </c>
      <c r="AU20" s="104">
        <v>931.09327879119303</v>
      </c>
      <c r="AV20" s="104">
        <v>1</v>
      </c>
      <c r="AW20" s="104">
        <v>1</v>
      </c>
      <c r="AX20" s="104">
        <v>1181</v>
      </c>
      <c r="AY20" s="104">
        <v>49</v>
      </c>
      <c r="AZ20" s="104" t="s">
        <v>3362</v>
      </c>
      <c r="BA20" s="104">
        <v>1.3515890399068304</v>
      </c>
      <c r="BB20" s="104">
        <v>1.3364314454112893</v>
      </c>
      <c r="BC20" s="104">
        <v>14</v>
      </c>
      <c r="BD20" s="104">
        <v>316</v>
      </c>
    </row>
    <row r="21" spans="1:56" ht="16.5" x14ac:dyDescent="0.3">
      <c r="A21" s="104" t="s">
        <v>3448</v>
      </c>
      <c r="B21" s="104"/>
      <c r="C21" s="104" t="s">
        <v>3403</v>
      </c>
      <c r="D21" s="104" t="s">
        <v>3430</v>
      </c>
      <c r="E21" s="104" t="s">
        <v>3354</v>
      </c>
      <c r="F21" s="104"/>
      <c r="G21" s="105"/>
      <c r="H21" s="105"/>
      <c r="I21" s="105"/>
      <c r="J21" s="104" t="s">
        <v>3406</v>
      </c>
      <c r="K21" s="104" t="s">
        <v>3407</v>
      </c>
      <c r="L21" s="104" t="s">
        <v>3408</v>
      </c>
      <c r="M21" s="105">
        <v>1</v>
      </c>
      <c r="N21" s="104" t="s">
        <v>3358</v>
      </c>
      <c r="O21" s="104" t="s">
        <v>3358</v>
      </c>
      <c r="P21" s="105">
        <v>1074</v>
      </c>
      <c r="Q21" s="105">
        <v>124996.921</v>
      </c>
      <c r="R21" s="105">
        <v>116.38447020484172</v>
      </c>
      <c r="S21" s="105">
        <v>1260.49</v>
      </c>
      <c r="T21" s="104" t="s">
        <v>3359</v>
      </c>
      <c r="U21" s="104" t="s">
        <v>3378</v>
      </c>
      <c r="V21" s="105">
        <v>3715</v>
      </c>
      <c r="W21" s="105">
        <v>0.28909825033647374</v>
      </c>
      <c r="X21" s="105">
        <v>3.4590316573556796</v>
      </c>
      <c r="Y21" s="105"/>
      <c r="Z21" s="104">
        <v>3715</v>
      </c>
      <c r="AA21" s="104">
        <v>0.38051828331455495</v>
      </c>
      <c r="AB21" s="104">
        <v>5</v>
      </c>
      <c r="AC21" s="104">
        <v>82</v>
      </c>
      <c r="AD21" s="104">
        <v>0.119533527696793</v>
      </c>
      <c r="AE21" s="104">
        <v>13</v>
      </c>
      <c r="AF21" s="104">
        <v>0</v>
      </c>
      <c r="AG21" s="104">
        <v>0</v>
      </c>
      <c r="AH21" s="104">
        <v>6</v>
      </c>
      <c r="AI21" s="104">
        <v>0</v>
      </c>
      <c r="AJ21" s="104">
        <v>0</v>
      </c>
      <c r="AK21" s="104">
        <v>61</v>
      </c>
      <c r="AL21" s="104">
        <v>0</v>
      </c>
      <c r="AM21" s="104">
        <v>0</v>
      </c>
      <c r="AN21" s="104">
        <v>9</v>
      </c>
      <c r="AO21" s="104">
        <v>124996.921</v>
      </c>
      <c r="AP21" s="104">
        <v>0.58143487369862779</v>
      </c>
      <c r="AQ21" s="104">
        <v>5</v>
      </c>
      <c r="AR21" s="104">
        <v>1071</v>
      </c>
      <c r="AS21" s="104">
        <v>2.6786614563895843E-2</v>
      </c>
      <c r="AT21" s="104">
        <v>262</v>
      </c>
      <c r="AU21" s="104">
        <v>116.71</v>
      </c>
      <c r="AV21" s="104">
        <v>0.12534726934289617</v>
      </c>
      <c r="AW21" s="104">
        <v>18</v>
      </c>
      <c r="AX21" s="104">
        <v>379</v>
      </c>
      <c r="AY21" s="104">
        <v>2</v>
      </c>
      <c r="AZ21" s="104" t="s">
        <v>3362</v>
      </c>
      <c r="BA21" s="104">
        <v>1.2336205686167676</v>
      </c>
      <c r="BB21" s="104">
        <v>1.0873004263560788</v>
      </c>
      <c r="BC21" s="104">
        <v>16</v>
      </c>
      <c r="BD21" s="104">
        <v>14</v>
      </c>
    </row>
    <row r="22" spans="1:56" ht="16.5" x14ac:dyDescent="0.3">
      <c r="A22" s="104" t="s">
        <v>3449</v>
      </c>
      <c r="B22" s="104" t="s">
        <v>3450</v>
      </c>
      <c r="C22" s="104"/>
      <c r="D22" s="104" t="s">
        <v>3430</v>
      </c>
      <c r="E22" s="104" t="s">
        <v>3431</v>
      </c>
      <c r="F22" s="104" t="s">
        <v>3431</v>
      </c>
      <c r="G22" s="105">
        <v>0</v>
      </c>
      <c r="H22" s="105">
        <v>4</v>
      </c>
      <c r="I22" s="105">
        <v>4</v>
      </c>
      <c r="J22" s="104" t="s">
        <v>3432</v>
      </c>
      <c r="K22" s="104" t="s">
        <v>834</v>
      </c>
      <c r="L22" s="104" t="s">
        <v>3451</v>
      </c>
      <c r="M22" s="105">
        <v>1</v>
      </c>
      <c r="N22" s="104" t="s">
        <v>3358</v>
      </c>
      <c r="O22" s="104" t="s">
        <v>3358</v>
      </c>
      <c r="P22" s="105">
        <v>46.56</v>
      </c>
      <c r="Q22" s="105">
        <v>38967.800000000003</v>
      </c>
      <c r="R22" s="105">
        <v>836.92</v>
      </c>
      <c r="S22" s="105">
        <v>392.47176000000002</v>
      </c>
      <c r="T22" s="104" t="s">
        <v>3445</v>
      </c>
      <c r="U22" s="104" t="s">
        <v>3360</v>
      </c>
      <c r="V22" s="105">
        <v>0</v>
      </c>
      <c r="W22" s="105" t="s">
        <v>3446</v>
      </c>
      <c r="X22" s="105">
        <v>0</v>
      </c>
      <c r="Y22" s="105" t="s">
        <v>3452</v>
      </c>
      <c r="Z22" s="104">
        <v>0</v>
      </c>
      <c r="AA22" s="104">
        <v>0</v>
      </c>
      <c r="AB22" s="104">
        <v>195</v>
      </c>
      <c r="AC22" s="104">
        <v>4</v>
      </c>
      <c r="AD22" s="104">
        <v>5.8309037900874635E-3</v>
      </c>
      <c r="AE22" s="104">
        <v>54</v>
      </c>
      <c r="AF22" s="104">
        <v>0</v>
      </c>
      <c r="AG22" s="104">
        <v>0</v>
      </c>
      <c r="AH22" s="104">
        <v>6</v>
      </c>
      <c r="AI22" s="104">
        <v>1</v>
      </c>
      <c r="AJ22" s="104">
        <v>1.2610340479192938E-3</v>
      </c>
      <c r="AK22" s="104">
        <v>60</v>
      </c>
      <c r="AL22" s="104">
        <v>0</v>
      </c>
      <c r="AM22" s="104">
        <v>0</v>
      </c>
      <c r="AN22" s="104">
        <v>9</v>
      </c>
      <c r="AO22" s="104">
        <v>38967.797892763585</v>
      </c>
      <c r="AP22" s="104">
        <v>0.181262358023144</v>
      </c>
      <c r="AQ22" s="104">
        <v>26</v>
      </c>
      <c r="AR22" s="104">
        <v>46.561</v>
      </c>
      <c r="AS22" s="104">
        <v>1.1645299353030387E-3</v>
      </c>
      <c r="AT22" s="104">
        <v>551</v>
      </c>
      <c r="AU22" s="104">
        <v>836.91926489473133</v>
      </c>
      <c r="AV22" s="104">
        <v>0.89885652056394971</v>
      </c>
      <c r="AW22" s="104">
        <v>2</v>
      </c>
      <c r="AX22" s="104">
        <v>903</v>
      </c>
      <c r="AY22" s="104">
        <v>42</v>
      </c>
      <c r="AZ22" s="104" t="s">
        <v>3362</v>
      </c>
      <c r="BA22" s="104">
        <v>1.0883753463604036</v>
      </c>
      <c r="BB22" s="104">
        <v>1.0801188785870937</v>
      </c>
      <c r="BC22" s="104">
        <v>18</v>
      </c>
      <c r="BD22" s="104">
        <v>162</v>
      </c>
    </row>
    <row r="23" spans="1:56" ht="16.5" x14ac:dyDescent="0.3">
      <c r="A23" s="104" t="s">
        <v>3453</v>
      </c>
      <c r="B23" s="104" t="s">
        <v>3375</v>
      </c>
      <c r="C23" s="104"/>
      <c r="D23" s="104" t="s">
        <v>3430</v>
      </c>
      <c r="E23" s="104" t="s">
        <v>3374</v>
      </c>
      <c r="F23" s="104" t="s">
        <v>3375</v>
      </c>
      <c r="G23" s="105"/>
      <c r="H23" s="105"/>
      <c r="I23" s="105"/>
      <c r="J23" s="104" t="s">
        <v>3376</v>
      </c>
      <c r="K23" s="104"/>
      <c r="L23" s="104"/>
      <c r="M23" s="105"/>
      <c r="N23" s="104" t="s">
        <v>3358</v>
      </c>
      <c r="O23" s="104" t="s">
        <v>3358</v>
      </c>
      <c r="P23" s="105">
        <v>10164.120000000001</v>
      </c>
      <c r="Q23" s="105">
        <v>21066.720000000001</v>
      </c>
      <c r="R23" s="105">
        <v>2.0699999999999998</v>
      </c>
      <c r="S23" s="105">
        <v>214.57</v>
      </c>
      <c r="T23" s="104" t="s">
        <v>3359</v>
      </c>
      <c r="U23" s="104" t="s">
        <v>3360</v>
      </c>
      <c r="V23" s="105">
        <v>603</v>
      </c>
      <c r="W23" s="105">
        <v>16.899999999999999</v>
      </c>
      <c r="X23" s="105">
        <v>5.9326336170765395E-2</v>
      </c>
      <c r="Y23" s="105"/>
      <c r="Z23" s="104">
        <v>8719</v>
      </c>
      <c r="AA23" s="104">
        <v>0.89306565604834576</v>
      </c>
      <c r="AB23" s="104">
        <v>2</v>
      </c>
      <c r="AC23" s="104">
        <v>111</v>
      </c>
      <c r="AD23" s="104">
        <v>0.16180758017492711</v>
      </c>
      <c r="AE23" s="104">
        <v>11</v>
      </c>
      <c r="AF23" s="104">
        <v>0</v>
      </c>
      <c r="AG23" s="104">
        <v>0</v>
      </c>
      <c r="AH23" s="104">
        <v>6</v>
      </c>
      <c r="AI23" s="104">
        <v>103</v>
      </c>
      <c r="AJ23" s="104">
        <v>0.12988650693568726</v>
      </c>
      <c r="AK23" s="104">
        <v>15</v>
      </c>
      <c r="AL23" s="104">
        <v>2</v>
      </c>
      <c r="AM23" s="104">
        <v>0.14285714285714285</v>
      </c>
      <c r="AN23" s="104">
        <v>7</v>
      </c>
      <c r="AO23" s="104">
        <v>21066.71</v>
      </c>
      <c r="AP23" s="104">
        <v>9.7993772727374764E-2</v>
      </c>
      <c r="AQ23" s="104">
        <v>58</v>
      </c>
      <c r="AR23" s="104">
        <v>10164.120000000001</v>
      </c>
      <c r="AS23" s="104">
        <v>0.25421322579008876</v>
      </c>
      <c r="AT23" s="104">
        <v>20</v>
      </c>
      <c r="AU23" s="104">
        <v>2.0720000000000001</v>
      </c>
      <c r="AV23" s="104">
        <v>2.2253409483204601E-3</v>
      </c>
      <c r="AW23" s="104">
        <v>369</v>
      </c>
      <c r="AX23" s="104">
        <v>488</v>
      </c>
      <c r="AY23" s="104">
        <v>3</v>
      </c>
      <c r="AZ23" s="104" t="s">
        <v>3454</v>
      </c>
      <c r="BA23" s="104">
        <v>1.6820492254818871</v>
      </c>
      <c r="BB23" s="104">
        <v>0.99328476972404101</v>
      </c>
      <c r="BC23" s="104">
        <v>5</v>
      </c>
      <c r="BD23" s="104">
        <v>24</v>
      </c>
    </row>
    <row r="24" spans="1:56" ht="16.5" x14ac:dyDescent="0.3">
      <c r="A24" s="104" t="s">
        <v>3455</v>
      </c>
      <c r="B24" s="104" t="s">
        <v>3456</v>
      </c>
      <c r="C24" s="104"/>
      <c r="D24" s="104" t="s">
        <v>3430</v>
      </c>
      <c r="E24" s="104" t="s">
        <v>3431</v>
      </c>
      <c r="F24" s="104" t="s">
        <v>3431</v>
      </c>
      <c r="G24" s="105">
        <v>128</v>
      </c>
      <c r="H24" s="105">
        <v>134</v>
      </c>
      <c r="I24" s="105">
        <v>6</v>
      </c>
      <c r="J24" s="104" t="s">
        <v>3432</v>
      </c>
      <c r="K24" s="104" t="s">
        <v>845</v>
      </c>
      <c r="L24" s="104" t="s">
        <v>845</v>
      </c>
      <c r="M24" s="105">
        <v>1</v>
      </c>
      <c r="N24" s="104" t="s">
        <v>3358</v>
      </c>
      <c r="O24" s="104" t="s">
        <v>3358</v>
      </c>
      <c r="P24" s="105">
        <v>11765.12</v>
      </c>
      <c r="Q24" s="105">
        <v>106146.26</v>
      </c>
      <c r="R24" s="105">
        <v>9.02</v>
      </c>
      <c r="S24" s="105">
        <v>1071.3225</v>
      </c>
      <c r="T24" s="104" t="s">
        <v>3359</v>
      </c>
      <c r="U24" s="104" t="s">
        <v>3360</v>
      </c>
      <c r="V24" s="105">
        <v>4490</v>
      </c>
      <c r="W24" s="105">
        <v>2.6202939866369714</v>
      </c>
      <c r="X24" s="105">
        <v>0.38163656639286292</v>
      </c>
      <c r="Y24" s="105" t="s">
        <v>3457</v>
      </c>
      <c r="Z24" s="104">
        <v>4490</v>
      </c>
      <c r="AA24" s="104">
        <v>0.4598996210181297</v>
      </c>
      <c r="AB24" s="104">
        <v>4</v>
      </c>
      <c r="AC24" s="104">
        <v>70</v>
      </c>
      <c r="AD24" s="104">
        <v>0.10204081632653061</v>
      </c>
      <c r="AE24" s="104">
        <v>15</v>
      </c>
      <c r="AF24" s="104">
        <v>1</v>
      </c>
      <c r="AG24" s="104">
        <v>0.2</v>
      </c>
      <c r="AH24" s="104">
        <v>5</v>
      </c>
      <c r="AI24" s="104">
        <v>85</v>
      </c>
      <c r="AJ24" s="104">
        <v>0.10718789407313997</v>
      </c>
      <c r="AK24" s="104">
        <v>17</v>
      </c>
      <c r="AL24" s="104">
        <v>3</v>
      </c>
      <c r="AM24" s="104">
        <v>0.21428571428571427</v>
      </c>
      <c r="AN24" s="104">
        <v>6</v>
      </c>
      <c r="AO24" s="104">
        <v>106146.25629720312</v>
      </c>
      <c r="AP24" s="104">
        <v>0.49374924302132583</v>
      </c>
      <c r="AQ24" s="104">
        <v>7</v>
      </c>
      <c r="AR24" s="104">
        <v>11765.118</v>
      </c>
      <c r="AS24" s="104">
        <v>0.2942555379689572</v>
      </c>
      <c r="AT24" s="104">
        <v>14</v>
      </c>
      <c r="AU24" s="104">
        <v>9.0221157405478731</v>
      </c>
      <c r="AV24" s="104">
        <v>9.6898086862585685E-3</v>
      </c>
      <c r="AW24" s="104">
        <v>179</v>
      </c>
      <c r="AX24" s="104">
        <v>247</v>
      </c>
      <c r="AY24" s="104">
        <v>10</v>
      </c>
      <c r="AZ24" s="104" t="s">
        <v>3362</v>
      </c>
      <c r="BA24" s="104">
        <v>1.8811086353800561</v>
      </c>
      <c r="BB24" s="104">
        <v>0.96333867272571416</v>
      </c>
      <c r="BC24" s="104">
        <v>4</v>
      </c>
      <c r="BD24" s="104">
        <v>3</v>
      </c>
    </row>
    <row r="25" spans="1:56" ht="16.5" x14ac:dyDescent="0.3">
      <c r="A25" s="104" t="s">
        <v>3458</v>
      </c>
      <c r="B25" s="104" t="s">
        <v>3459</v>
      </c>
      <c r="C25" s="104"/>
      <c r="D25" s="104" t="s">
        <v>3430</v>
      </c>
      <c r="E25" s="104" t="s">
        <v>3374</v>
      </c>
      <c r="F25" s="104" t="s">
        <v>3374</v>
      </c>
      <c r="G25" s="105">
        <v>169.5</v>
      </c>
      <c r="H25" s="105">
        <v>184.4</v>
      </c>
      <c r="I25" s="105">
        <v>14.9</v>
      </c>
      <c r="J25" s="104" t="s">
        <v>3376</v>
      </c>
      <c r="K25" s="104" t="s">
        <v>818</v>
      </c>
      <c r="L25" s="104" t="s">
        <v>818</v>
      </c>
      <c r="M25" s="105">
        <v>1</v>
      </c>
      <c r="N25" s="104" t="s">
        <v>3358</v>
      </c>
      <c r="O25" s="104" t="s">
        <v>3358</v>
      </c>
      <c r="P25" s="105">
        <v>39982.660000000003</v>
      </c>
      <c r="Q25" s="105">
        <v>136884.07999999999</v>
      </c>
      <c r="R25" s="105">
        <v>3.42</v>
      </c>
      <c r="S25" s="105">
        <v>1381.83825</v>
      </c>
      <c r="T25" s="104" t="s">
        <v>3359</v>
      </c>
      <c r="U25" s="104" t="s">
        <v>3360</v>
      </c>
      <c r="V25" s="105">
        <v>2949</v>
      </c>
      <c r="W25" s="105">
        <v>13.558040013563922</v>
      </c>
      <c r="X25" s="105">
        <v>7.3756973648076429E-2</v>
      </c>
      <c r="Y25" s="105">
        <v>280</v>
      </c>
      <c r="Z25" s="104">
        <v>2949</v>
      </c>
      <c r="AA25" s="104">
        <v>0.30205879340366693</v>
      </c>
      <c r="AB25" s="104">
        <v>8</v>
      </c>
      <c r="AC25" s="104">
        <v>483</v>
      </c>
      <c r="AD25" s="104">
        <v>0.70408163265306123</v>
      </c>
      <c r="AE25" s="104">
        <v>2</v>
      </c>
      <c r="AF25" s="104">
        <v>1</v>
      </c>
      <c r="AG25" s="104">
        <v>0.2</v>
      </c>
      <c r="AH25" s="104">
        <v>5</v>
      </c>
      <c r="AI25" s="104">
        <v>291</v>
      </c>
      <c r="AJ25" s="104">
        <v>0.36696090794451452</v>
      </c>
      <c r="AK25" s="104">
        <v>6</v>
      </c>
      <c r="AL25" s="104">
        <v>2</v>
      </c>
      <c r="AM25" s="104">
        <v>0.14285714285714285</v>
      </c>
      <c r="AN25" s="104">
        <v>7</v>
      </c>
      <c r="AO25" s="104">
        <v>136884.07639</v>
      </c>
      <c r="AP25" s="104">
        <v>0.63672908924831007</v>
      </c>
      <c r="AQ25" s="104">
        <v>4</v>
      </c>
      <c r="AR25" s="104">
        <v>39982.656167515117</v>
      </c>
      <c r="AS25" s="104">
        <v>1.0000000000000004</v>
      </c>
      <c r="AT25" s="104">
        <v>1</v>
      </c>
      <c r="AU25" s="104">
        <v>3.4235863624592007</v>
      </c>
      <c r="AV25" s="104">
        <v>3.6769531479208264E-3</v>
      </c>
      <c r="AW25" s="104">
        <v>300</v>
      </c>
      <c r="AX25" s="104">
        <v>333</v>
      </c>
      <c r="AY25" s="104">
        <v>1</v>
      </c>
      <c r="AZ25" s="104">
        <v>2017</v>
      </c>
      <c r="BA25" s="104">
        <v>3.3563645192546168</v>
      </c>
      <c r="BB25" s="104">
        <v>0.94246483579989782</v>
      </c>
      <c r="BC25" s="104">
        <v>2</v>
      </c>
      <c r="BD25" s="104">
        <v>8</v>
      </c>
    </row>
    <row r="26" spans="1:56" ht="16.5" x14ac:dyDescent="0.3">
      <c r="A26" s="104" t="s">
        <v>3460</v>
      </c>
      <c r="B26" s="104" t="s">
        <v>3461</v>
      </c>
      <c r="C26" s="104"/>
      <c r="D26" s="104" t="s">
        <v>3430</v>
      </c>
      <c r="E26" s="104" t="s">
        <v>833</v>
      </c>
      <c r="F26" s="104" t="s">
        <v>833</v>
      </c>
      <c r="G26" s="105">
        <v>95.7</v>
      </c>
      <c r="H26" s="105">
        <v>102.7</v>
      </c>
      <c r="I26" s="105">
        <v>7</v>
      </c>
      <c r="J26" s="104" t="s">
        <v>3440</v>
      </c>
      <c r="K26" s="104" t="s">
        <v>832</v>
      </c>
      <c r="L26" s="104" t="s">
        <v>832</v>
      </c>
      <c r="M26" s="105">
        <v>1</v>
      </c>
      <c r="N26" s="104" t="s">
        <v>3358</v>
      </c>
      <c r="O26" s="104" t="s">
        <v>3358</v>
      </c>
      <c r="P26" s="105">
        <v>1533.5</v>
      </c>
      <c r="Q26" s="105">
        <v>119457.12</v>
      </c>
      <c r="R26" s="105">
        <v>77.900000000000006</v>
      </c>
      <c r="S26" s="105">
        <v>1208.6876000000002</v>
      </c>
      <c r="T26" s="104" t="s">
        <v>3359</v>
      </c>
      <c r="U26" s="104" t="s">
        <v>3360</v>
      </c>
      <c r="V26" s="105">
        <v>1755</v>
      </c>
      <c r="W26" s="105">
        <v>0.87378917378917376</v>
      </c>
      <c r="X26" s="105">
        <v>1.1444408216498207</v>
      </c>
      <c r="Y26" s="105" t="s">
        <v>3462</v>
      </c>
      <c r="Z26" s="104">
        <v>1755</v>
      </c>
      <c r="AA26" s="104">
        <v>0.17976031957390146</v>
      </c>
      <c r="AB26" s="104">
        <v>11</v>
      </c>
      <c r="AC26" s="104">
        <v>72</v>
      </c>
      <c r="AD26" s="104">
        <v>0.10495626822157435</v>
      </c>
      <c r="AE26" s="104">
        <v>14</v>
      </c>
      <c r="AF26" s="104">
        <v>1</v>
      </c>
      <c r="AG26" s="104">
        <v>0.2</v>
      </c>
      <c r="AH26" s="104">
        <v>5</v>
      </c>
      <c r="AI26" s="104">
        <v>263</v>
      </c>
      <c r="AJ26" s="104">
        <v>0.3316519546027743</v>
      </c>
      <c r="AK26" s="104">
        <v>7</v>
      </c>
      <c r="AL26" s="104">
        <v>0</v>
      </c>
      <c r="AM26" s="104">
        <v>0</v>
      </c>
      <c r="AN26" s="104">
        <v>9</v>
      </c>
      <c r="AO26" s="104">
        <v>119457.11639185759</v>
      </c>
      <c r="AP26" s="104">
        <v>0.55566595421740028</v>
      </c>
      <c r="AQ26" s="104">
        <v>6</v>
      </c>
      <c r="AR26" s="104">
        <v>1533.5022000000001</v>
      </c>
      <c r="AS26" s="104">
        <v>3.8354185214086199E-2</v>
      </c>
      <c r="AT26" s="104">
        <v>217</v>
      </c>
      <c r="AU26" s="104">
        <v>77.898236071560632</v>
      </c>
      <c r="AV26" s="104">
        <v>8.3663192341688133E-2</v>
      </c>
      <c r="AW26" s="104">
        <v>30</v>
      </c>
      <c r="AX26" s="104">
        <v>299</v>
      </c>
      <c r="AY26" s="104">
        <v>4</v>
      </c>
      <c r="AZ26" s="104" t="s">
        <v>3362</v>
      </c>
      <c r="BA26" s="104">
        <v>1.4940518741714248</v>
      </c>
      <c r="BB26" s="104">
        <v>0.81908946613298994</v>
      </c>
      <c r="BC26" s="104">
        <v>10</v>
      </c>
      <c r="BD26" s="104">
        <v>5</v>
      </c>
    </row>
    <row r="27" spans="1:56" ht="16.5" x14ac:dyDescent="0.3">
      <c r="A27" s="104" t="s">
        <v>3463</v>
      </c>
      <c r="B27" s="104" t="s">
        <v>3464</v>
      </c>
      <c r="C27" s="104"/>
      <c r="D27" s="104" t="s">
        <v>3430</v>
      </c>
      <c r="E27" s="104" t="s">
        <v>3431</v>
      </c>
      <c r="F27" s="104" t="s">
        <v>3465</v>
      </c>
      <c r="G27" s="105">
        <v>0</v>
      </c>
      <c r="H27" s="105">
        <v>10</v>
      </c>
      <c r="I27" s="105">
        <v>10</v>
      </c>
      <c r="J27" s="104" t="s">
        <v>3440</v>
      </c>
      <c r="K27" s="104" t="s">
        <v>3284</v>
      </c>
      <c r="L27" s="104" t="s">
        <v>3284</v>
      </c>
      <c r="M27" s="105">
        <v>1</v>
      </c>
      <c r="N27" s="104" t="s">
        <v>3358</v>
      </c>
      <c r="O27" s="104" t="s">
        <v>3358</v>
      </c>
      <c r="P27" s="105">
        <v>6189.43</v>
      </c>
      <c r="Q27" s="105">
        <v>141808.35999999999</v>
      </c>
      <c r="R27" s="105">
        <v>22.91</v>
      </c>
      <c r="S27" s="105">
        <v>1418.0835900000002</v>
      </c>
      <c r="T27" s="104" t="s">
        <v>3359</v>
      </c>
      <c r="U27" s="104" t="s">
        <v>3360</v>
      </c>
      <c r="V27" s="105">
        <v>702</v>
      </c>
      <c r="W27" s="105">
        <v>8.8168518518518528</v>
      </c>
      <c r="X27" s="105">
        <v>0.11341916783936484</v>
      </c>
      <c r="Y27" s="105" t="s">
        <v>621</v>
      </c>
      <c r="Z27" s="104">
        <v>702</v>
      </c>
      <c r="AA27" s="104">
        <v>7.1904127829560585E-2</v>
      </c>
      <c r="AB27" s="104">
        <v>27</v>
      </c>
      <c r="AC27" s="104">
        <v>133</v>
      </c>
      <c r="AD27" s="104">
        <v>0.19387755102040816</v>
      </c>
      <c r="AE27" s="104">
        <v>6</v>
      </c>
      <c r="AF27" s="104">
        <v>0</v>
      </c>
      <c r="AG27" s="104">
        <v>0</v>
      </c>
      <c r="AH27" s="104">
        <v>6</v>
      </c>
      <c r="AI27" s="104">
        <v>5</v>
      </c>
      <c r="AJ27" s="104">
        <v>6.3051702395964691E-3</v>
      </c>
      <c r="AK27" s="104">
        <v>56</v>
      </c>
      <c r="AL27" s="104">
        <v>0</v>
      </c>
      <c r="AM27" s="104">
        <v>0</v>
      </c>
      <c r="AN27" s="104">
        <v>9</v>
      </c>
      <c r="AO27" s="104">
        <v>141808.35858820111</v>
      </c>
      <c r="AP27" s="104">
        <v>0.65963484864671529</v>
      </c>
      <c r="AQ27" s="104">
        <v>3</v>
      </c>
      <c r="AR27" s="104">
        <v>6189.4252000000006</v>
      </c>
      <c r="AS27" s="104">
        <v>0.15480275182489631</v>
      </c>
      <c r="AT27" s="104">
        <v>46</v>
      </c>
      <c r="AU27" s="104">
        <v>22.911393870338895</v>
      </c>
      <c r="AV27" s="104">
        <v>2.4606980194383943E-2</v>
      </c>
      <c r="AW27" s="104">
        <v>92</v>
      </c>
      <c r="AX27" s="104">
        <v>245</v>
      </c>
      <c r="AY27" s="104">
        <v>4</v>
      </c>
      <c r="AZ27" s="104" t="s">
        <v>3362</v>
      </c>
      <c r="BA27" s="104">
        <v>1.1111314297555608</v>
      </c>
      <c r="BB27" s="104">
        <v>0.75614595667065976</v>
      </c>
      <c r="BC27" s="104">
        <v>17</v>
      </c>
      <c r="BD27" s="104">
        <v>2</v>
      </c>
    </row>
    <row r="28" spans="1:56" ht="16.5" x14ac:dyDescent="0.3">
      <c r="A28" s="104" t="s">
        <v>3466</v>
      </c>
      <c r="B28" s="104" t="s">
        <v>3467</v>
      </c>
      <c r="C28" s="104"/>
      <c r="D28" s="104" t="s">
        <v>3430</v>
      </c>
      <c r="E28" s="104" t="s">
        <v>3431</v>
      </c>
      <c r="F28" s="104" t="s">
        <v>3431</v>
      </c>
      <c r="G28" s="105">
        <v>4</v>
      </c>
      <c r="H28" s="105">
        <v>9</v>
      </c>
      <c r="I28" s="105">
        <v>5</v>
      </c>
      <c r="J28" s="104" t="s">
        <v>3432</v>
      </c>
      <c r="K28" s="104" t="s">
        <v>834</v>
      </c>
      <c r="L28" s="104" t="s">
        <v>3468</v>
      </c>
      <c r="M28" s="105">
        <v>1</v>
      </c>
      <c r="N28" s="104" t="s">
        <v>3358</v>
      </c>
      <c r="O28" s="104" t="s">
        <v>3358</v>
      </c>
      <c r="P28" s="105">
        <v>133.63999999999999</v>
      </c>
      <c r="Q28" s="105">
        <v>55901.440000000002</v>
      </c>
      <c r="R28" s="105">
        <v>418.29</v>
      </c>
      <c r="S28" s="105">
        <v>562.45934999999997</v>
      </c>
      <c r="T28" s="104" t="s">
        <v>3445</v>
      </c>
      <c r="U28" s="104" t="s">
        <v>3360</v>
      </c>
      <c r="V28" s="105">
        <v>0</v>
      </c>
      <c r="W28" s="105" t="s">
        <v>3446</v>
      </c>
      <c r="X28" s="105">
        <v>0</v>
      </c>
      <c r="Y28" s="105" t="s">
        <v>3469</v>
      </c>
      <c r="Z28" s="104">
        <v>0</v>
      </c>
      <c r="AA28" s="104">
        <v>0</v>
      </c>
      <c r="AB28" s="104">
        <v>195</v>
      </c>
      <c r="AC28" s="104">
        <v>6</v>
      </c>
      <c r="AD28" s="104">
        <v>8.7463556851311956E-3</v>
      </c>
      <c r="AE28" s="104">
        <v>52</v>
      </c>
      <c r="AF28" s="104">
        <v>0</v>
      </c>
      <c r="AG28" s="104">
        <v>0</v>
      </c>
      <c r="AH28" s="104">
        <v>6</v>
      </c>
      <c r="AI28" s="104">
        <v>1</v>
      </c>
      <c r="AJ28" s="104">
        <v>1.2610340479192938E-3</v>
      </c>
      <c r="AK28" s="104">
        <v>60</v>
      </c>
      <c r="AL28" s="104">
        <v>0</v>
      </c>
      <c r="AM28" s="104">
        <v>0</v>
      </c>
      <c r="AN28" s="104">
        <v>9</v>
      </c>
      <c r="AO28" s="104">
        <v>55901.440318128421</v>
      </c>
      <c r="AP28" s="104">
        <v>0.26003078020571702</v>
      </c>
      <c r="AQ28" s="104">
        <v>17</v>
      </c>
      <c r="AR28" s="104">
        <v>133.64400000000001</v>
      </c>
      <c r="AS28" s="104">
        <v>3.3425493153849636E-3</v>
      </c>
      <c r="AT28" s="104">
        <v>514</v>
      </c>
      <c r="AU28" s="104">
        <v>418.28619555033089</v>
      </c>
      <c r="AV28" s="104">
        <v>0.44924198797071946</v>
      </c>
      <c r="AW28" s="104">
        <v>5</v>
      </c>
      <c r="AX28" s="104">
        <v>858</v>
      </c>
      <c r="AY28" s="104">
        <v>37</v>
      </c>
      <c r="AZ28" s="104" t="s">
        <v>3362</v>
      </c>
      <c r="BA28" s="104">
        <v>0.72262270722487187</v>
      </c>
      <c r="BB28" s="104">
        <v>0.70927276817643647</v>
      </c>
      <c r="BC28" s="104">
        <v>35</v>
      </c>
      <c r="BD28" s="104">
        <v>132</v>
      </c>
    </row>
    <row r="29" spans="1:56" ht="16.5" x14ac:dyDescent="0.3">
      <c r="A29" s="104" t="s">
        <v>3470</v>
      </c>
      <c r="B29" s="104" t="s">
        <v>3471</v>
      </c>
      <c r="C29" s="104"/>
      <c r="D29" s="104" t="s">
        <v>3430</v>
      </c>
      <c r="E29" s="104" t="s">
        <v>3354</v>
      </c>
      <c r="F29" s="104" t="s">
        <v>3472</v>
      </c>
      <c r="G29" s="105">
        <v>0</v>
      </c>
      <c r="H29" s="105">
        <v>2.5</v>
      </c>
      <c r="I29" s="105">
        <v>2.5</v>
      </c>
      <c r="J29" s="104" t="s">
        <v>3473</v>
      </c>
      <c r="K29" s="104" t="s">
        <v>3272</v>
      </c>
      <c r="L29" s="104" t="s">
        <v>3474</v>
      </c>
      <c r="M29" s="105">
        <v>1</v>
      </c>
      <c r="N29" s="104" t="s">
        <v>3358</v>
      </c>
      <c r="O29" s="104" t="s">
        <v>3358</v>
      </c>
      <c r="P29" s="105">
        <v>88</v>
      </c>
      <c r="Q29" s="105">
        <v>40348.497000000003</v>
      </c>
      <c r="R29" s="105">
        <v>458.50564772727279</v>
      </c>
      <c r="S29" s="105">
        <v>406.19099999999997</v>
      </c>
      <c r="T29" s="104" t="s">
        <v>3445</v>
      </c>
      <c r="U29" s="104" t="s">
        <v>3378</v>
      </c>
      <c r="V29" s="105">
        <v>15</v>
      </c>
      <c r="W29" s="105">
        <v>5.8666666666666663</v>
      </c>
      <c r="X29" s="105">
        <v>0.17045454545454544</v>
      </c>
      <c r="Y29" s="105" t="s">
        <v>3475</v>
      </c>
      <c r="Z29" s="104">
        <v>15</v>
      </c>
      <c r="AA29" s="104">
        <v>1.5364129878111237E-3</v>
      </c>
      <c r="AB29" s="104">
        <v>180</v>
      </c>
      <c r="AC29" s="104">
        <v>6</v>
      </c>
      <c r="AD29" s="104">
        <v>8.7463556851311956E-3</v>
      </c>
      <c r="AE29" s="104">
        <v>52</v>
      </c>
      <c r="AF29" s="104">
        <v>0</v>
      </c>
      <c r="AG29" s="104">
        <v>0</v>
      </c>
      <c r="AH29" s="104">
        <v>6</v>
      </c>
      <c r="AI29" s="104">
        <v>2</v>
      </c>
      <c r="AJ29" s="104">
        <v>2.5220680958385876E-3</v>
      </c>
      <c r="AK29" s="104">
        <v>59</v>
      </c>
      <c r="AL29" s="104">
        <v>0</v>
      </c>
      <c r="AM29" s="104">
        <v>0</v>
      </c>
      <c r="AN29" s="104">
        <v>9</v>
      </c>
      <c r="AO29" s="104">
        <v>40348.496816604449</v>
      </c>
      <c r="AP29" s="104">
        <v>0.1876848082561321</v>
      </c>
      <c r="AQ29" s="104">
        <v>24</v>
      </c>
      <c r="AR29" s="104">
        <v>88</v>
      </c>
      <c r="AS29" s="104">
        <v>2.2009543245778097E-3</v>
      </c>
      <c r="AT29" s="104">
        <v>537</v>
      </c>
      <c r="AU29" s="104">
        <v>458.50564564323236</v>
      </c>
      <c r="AV29" s="104">
        <v>0.4924379287094573</v>
      </c>
      <c r="AW29" s="104">
        <v>4</v>
      </c>
      <c r="AX29" s="104">
        <v>871</v>
      </c>
      <c r="AY29" s="104">
        <v>82</v>
      </c>
      <c r="AZ29" s="104" t="s">
        <v>3362</v>
      </c>
      <c r="BA29" s="104">
        <v>0.69512852805894809</v>
      </c>
      <c r="BB29" s="104">
        <v>0.68165914995340049</v>
      </c>
      <c r="BC29" s="104">
        <v>37</v>
      </c>
      <c r="BD29" s="104">
        <v>141</v>
      </c>
    </row>
    <row r="30" spans="1:56" ht="16.5" x14ac:dyDescent="0.3">
      <c r="A30" s="104" t="s">
        <v>3476</v>
      </c>
      <c r="B30" s="104" t="s">
        <v>3477</v>
      </c>
      <c r="C30" s="104"/>
      <c r="D30" s="104" t="s">
        <v>3430</v>
      </c>
      <c r="E30" s="104" t="s">
        <v>833</v>
      </c>
      <c r="F30" s="104" t="s">
        <v>833</v>
      </c>
      <c r="G30" s="105">
        <v>40</v>
      </c>
      <c r="H30" s="105">
        <v>41.5</v>
      </c>
      <c r="I30" s="105">
        <v>1.5</v>
      </c>
      <c r="J30" s="104" t="s">
        <v>3440</v>
      </c>
      <c r="K30" s="104" t="s">
        <v>831</v>
      </c>
      <c r="L30" s="104" t="s">
        <v>3478</v>
      </c>
      <c r="M30" s="105">
        <v>1</v>
      </c>
      <c r="N30" s="104" t="s">
        <v>3369</v>
      </c>
      <c r="O30" s="104" t="s">
        <v>3358</v>
      </c>
      <c r="P30" s="105">
        <v>135.9</v>
      </c>
      <c r="Q30" s="105">
        <v>47260.07</v>
      </c>
      <c r="R30" s="105">
        <v>347.76</v>
      </c>
      <c r="S30" s="105">
        <v>475.58821999999998</v>
      </c>
      <c r="T30" s="104" t="s">
        <v>3445</v>
      </c>
      <c r="U30" s="104" t="s">
        <v>3360</v>
      </c>
      <c r="V30" s="105">
        <v>13</v>
      </c>
      <c r="W30" s="105">
        <v>10.453846153846154</v>
      </c>
      <c r="X30" s="105">
        <v>9.5658572479764531E-2</v>
      </c>
      <c r="Y30" s="105" t="s">
        <v>3479</v>
      </c>
      <c r="Z30" s="104">
        <v>47</v>
      </c>
      <c r="AA30" s="104">
        <v>4.8140940284748541E-3</v>
      </c>
      <c r="AB30" s="104">
        <v>148</v>
      </c>
      <c r="AC30" s="104">
        <v>0</v>
      </c>
      <c r="AD30" s="104">
        <v>0</v>
      </c>
      <c r="AE30" s="104">
        <v>58</v>
      </c>
      <c r="AF30" s="104">
        <v>0</v>
      </c>
      <c r="AG30" s="104">
        <v>0</v>
      </c>
      <c r="AH30" s="104">
        <v>6</v>
      </c>
      <c r="AI30" s="104">
        <v>0</v>
      </c>
      <c r="AJ30" s="104">
        <v>0</v>
      </c>
      <c r="AK30" s="104">
        <v>61</v>
      </c>
      <c r="AL30" s="104">
        <v>0</v>
      </c>
      <c r="AM30" s="104">
        <v>0</v>
      </c>
      <c r="AN30" s="104">
        <v>9</v>
      </c>
      <c r="AO30" s="104">
        <v>47260.068281659842</v>
      </c>
      <c r="AP30" s="104">
        <v>0.21983462962528025</v>
      </c>
      <c r="AQ30" s="104">
        <v>23</v>
      </c>
      <c r="AR30" s="104">
        <v>135.89859595000001</v>
      </c>
      <c r="AS30" s="104">
        <v>3.3989386643205107E-3</v>
      </c>
      <c r="AT30" s="104">
        <v>513</v>
      </c>
      <c r="AU30" s="104">
        <v>347.75979804123824</v>
      </c>
      <c r="AV30" s="104">
        <v>0.37349619631313746</v>
      </c>
      <c r="AW30" s="104">
        <v>8</v>
      </c>
      <c r="AX30" s="104">
        <v>826</v>
      </c>
      <c r="AY30" s="104">
        <v>14</v>
      </c>
      <c r="AZ30" s="104" t="s">
        <v>3362</v>
      </c>
      <c r="BA30" s="104">
        <v>0.60154385863121307</v>
      </c>
      <c r="BB30" s="104">
        <v>0.59814491996689256</v>
      </c>
      <c r="BC30" s="104">
        <v>46</v>
      </c>
      <c r="BD30" s="104">
        <v>117</v>
      </c>
    </row>
    <row r="31" spans="1:56" ht="16.5" x14ac:dyDescent="0.3">
      <c r="A31" s="104" t="s">
        <v>3480</v>
      </c>
      <c r="B31" s="104" t="s">
        <v>3481</v>
      </c>
      <c r="C31" s="104"/>
      <c r="D31" s="104" t="s">
        <v>3430</v>
      </c>
      <c r="E31" s="104" t="s">
        <v>3431</v>
      </c>
      <c r="F31" s="104" t="s">
        <v>3482</v>
      </c>
      <c r="G31" s="105">
        <v>56</v>
      </c>
      <c r="H31" s="105">
        <v>64.5</v>
      </c>
      <c r="I31" s="105">
        <v>8.5</v>
      </c>
      <c r="J31" s="104" t="s">
        <v>3440</v>
      </c>
      <c r="K31" s="104" t="s">
        <v>3284</v>
      </c>
      <c r="L31" s="104" t="s">
        <v>3284</v>
      </c>
      <c r="M31" s="105">
        <v>1</v>
      </c>
      <c r="N31" s="104" t="s">
        <v>3358</v>
      </c>
      <c r="O31" s="104" t="s">
        <v>3358</v>
      </c>
      <c r="P31" s="105">
        <v>5226.6400000000003</v>
      </c>
      <c r="Q31" s="105">
        <v>105506.34</v>
      </c>
      <c r="R31" s="105">
        <v>20.190000000000001</v>
      </c>
      <c r="S31" s="105">
        <v>1055.0633700000001</v>
      </c>
      <c r="T31" s="104" t="s">
        <v>3359</v>
      </c>
      <c r="U31" s="104" t="s">
        <v>3360</v>
      </c>
      <c r="V31" s="105">
        <v>448</v>
      </c>
      <c r="W31" s="105">
        <v>11.666607142857144</v>
      </c>
      <c r="X31" s="105">
        <v>8.5714723034301193E-2</v>
      </c>
      <c r="Y31" s="105" t="s">
        <v>3483</v>
      </c>
      <c r="Z31" s="104">
        <v>448</v>
      </c>
      <c r="AA31" s="104">
        <v>4.5887534569292225E-2</v>
      </c>
      <c r="AB31" s="104">
        <v>41</v>
      </c>
      <c r="AC31" s="104">
        <v>126</v>
      </c>
      <c r="AD31" s="104">
        <v>0.18367346938775511</v>
      </c>
      <c r="AE31" s="104">
        <v>8</v>
      </c>
      <c r="AF31" s="104">
        <v>1</v>
      </c>
      <c r="AG31" s="104">
        <v>0.2</v>
      </c>
      <c r="AH31" s="104">
        <v>5</v>
      </c>
      <c r="AI31" s="104">
        <v>379</v>
      </c>
      <c r="AJ31" s="104">
        <v>0.47793190416141235</v>
      </c>
      <c r="AK31" s="104">
        <v>3</v>
      </c>
      <c r="AL31" s="104">
        <v>0</v>
      </c>
      <c r="AM31" s="104">
        <v>0</v>
      </c>
      <c r="AN31" s="104">
        <v>9</v>
      </c>
      <c r="AO31" s="104">
        <v>105506.33729840943</v>
      </c>
      <c r="AP31" s="104">
        <v>0.49077259992272537</v>
      </c>
      <c r="AQ31" s="104">
        <v>8</v>
      </c>
      <c r="AR31" s="104">
        <v>5226.6360000000004</v>
      </c>
      <c r="AS31" s="104">
        <v>0.13072258076356894</v>
      </c>
      <c r="AT31" s="104">
        <v>56</v>
      </c>
      <c r="AU31" s="104">
        <v>20.186279912817618</v>
      </c>
      <c r="AV31" s="104">
        <v>2.1680190774252806E-2</v>
      </c>
      <c r="AW31" s="104">
        <v>100</v>
      </c>
      <c r="AX31" s="104">
        <v>230</v>
      </c>
      <c r="AY31" s="104">
        <v>2</v>
      </c>
      <c r="AZ31" s="104">
        <v>2018</v>
      </c>
      <c r="BA31" s="104">
        <v>1.5506682795790068</v>
      </c>
      <c r="BB31" s="104">
        <v>0.55834032526627031</v>
      </c>
      <c r="BC31" s="104">
        <v>9</v>
      </c>
      <c r="BD31" s="104">
        <v>1</v>
      </c>
    </row>
    <row r="32" spans="1:56" ht="16.5" x14ac:dyDescent="0.3">
      <c r="A32" s="104" t="s">
        <v>3484</v>
      </c>
      <c r="B32" s="104" t="s">
        <v>3485</v>
      </c>
      <c r="C32" s="104"/>
      <c r="D32" s="104" t="s">
        <v>3430</v>
      </c>
      <c r="E32" s="104" t="s">
        <v>833</v>
      </c>
      <c r="F32" s="104" t="s">
        <v>833</v>
      </c>
      <c r="G32" s="105">
        <v>62.5</v>
      </c>
      <c r="H32" s="105">
        <v>66.5</v>
      </c>
      <c r="I32" s="105">
        <v>4</v>
      </c>
      <c r="J32" s="104" t="s">
        <v>3440</v>
      </c>
      <c r="K32" s="104" t="s">
        <v>831</v>
      </c>
      <c r="L32" s="104" t="s">
        <v>831</v>
      </c>
      <c r="M32" s="105">
        <v>1</v>
      </c>
      <c r="N32" s="104" t="s">
        <v>3369</v>
      </c>
      <c r="O32" s="104" t="s">
        <v>3358</v>
      </c>
      <c r="P32" s="105">
        <v>3292.35</v>
      </c>
      <c r="Q32" s="105">
        <v>59846.97</v>
      </c>
      <c r="R32" s="105">
        <v>18.18</v>
      </c>
      <c r="S32" s="105">
        <v>605.82497999999998</v>
      </c>
      <c r="T32" s="104" t="s">
        <v>3359</v>
      </c>
      <c r="U32" s="104" t="s">
        <v>3360</v>
      </c>
      <c r="V32" s="105">
        <v>2516</v>
      </c>
      <c r="W32" s="105">
        <v>1.3085651828298888</v>
      </c>
      <c r="X32" s="105">
        <v>0.7641957872036691</v>
      </c>
      <c r="Y32" s="105" t="s">
        <v>3486</v>
      </c>
      <c r="Z32" s="104">
        <v>2516</v>
      </c>
      <c r="AA32" s="104">
        <v>0.25770767182218579</v>
      </c>
      <c r="AB32" s="104">
        <v>10</v>
      </c>
      <c r="AC32" s="104">
        <v>23</v>
      </c>
      <c r="AD32" s="104">
        <v>3.3527696793002916E-2</v>
      </c>
      <c r="AE32" s="104">
        <v>37</v>
      </c>
      <c r="AF32" s="104">
        <v>0</v>
      </c>
      <c r="AG32" s="104">
        <v>0</v>
      </c>
      <c r="AH32" s="104">
        <v>6</v>
      </c>
      <c r="AI32" s="104">
        <v>32</v>
      </c>
      <c r="AJ32" s="104">
        <v>4.0353089533417402E-2</v>
      </c>
      <c r="AK32" s="104">
        <v>32</v>
      </c>
      <c r="AL32" s="104">
        <v>0</v>
      </c>
      <c r="AM32" s="104">
        <v>0</v>
      </c>
      <c r="AN32" s="104">
        <v>9</v>
      </c>
      <c r="AO32" s="104">
        <v>59846.966704657803</v>
      </c>
      <c r="AP32" s="104">
        <v>0.27838376536625803</v>
      </c>
      <c r="AQ32" s="104">
        <v>16</v>
      </c>
      <c r="AR32" s="104">
        <v>4292.3510000000006</v>
      </c>
      <c r="AS32" s="104">
        <v>0.10735532381881691</v>
      </c>
      <c r="AT32" s="104">
        <v>70</v>
      </c>
      <c r="AU32" s="104">
        <v>13.942701029029964</v>
      </c>
      <c r="AV32" s="104">
        <v>1.4974548035757816E-2</v>
      </c>
      <c r="AW32" s="104">
        <v>133</v>
      </c>
      <c r="AX32" s="104">
        <v>313</v>
      </c>
      <c r="AY32" s="104">
        <v>5</v>
      </c>
      <c r="AZ32" s="104" t="s">
        <v>3362</v>
      </c>
      <c r="BA32" s="104">
        <v>0.73230209536943891</v>
      </c>
      <c r="BB32" s="104">
        <v>0.55106598522420158</v>
      </c>
      <c r="BC32" s="104">
        <v>33</v>
      </c>
      <c r="BD32" s="104">
        <v>7</v>
      </c>
    </row>
    <row r="33" spans="1:56" ht="16.5" x14ac:dyDescent="0.3">
      <c r="A33" s="104" t="s">
        <v>3487</v>
      </c>
      <c r="B33" s="104" t="s">
        <v>3488</v>
      </c>
      <c r="C33" s="104"/>
      <c r="D33" s="104" t="s">
        <v>3430</v>
      </c>
      <c r="E33" s="104" t="s">
        <v>3366</v>
      </c>
      <c r="F33" s="104" t="s">
        <v>3489</v>
      </c>
      <c r="G33" s="105">
        <v>0</v>
      </c>
      <c r="H33" s="105">
        <v>8.8000000000000007</v>
      </c>
      <c r="I33" s="105">
        <v>8.8000000000000007</v>
      </c>
      <c r="J33" s="104" t="s">
        <v>3356</v>
      </c>
      <c r="K33" s="104" t="s">
        <v>798</v>
      </c>
      <c r="L33" s="104" t="s">
        <v>798</v>
      </c>
      <c r="M33" s="105">
        <v>1</v>
      </c>
      <c r="N33" s="104" t="s">
        <v>3358</v>
      </c>
      <c r="O33" s="104" t="s">
        <v>3358</v>
      </c>
      <c r="P33" s="105">
        <v>2952.1669999999999</v>
      </c>
      <c r="Q33" s="105">
        <v>39000.605219999998</v>
      </c>
      <c r="R33" s="105">
        <v>13.210839772953223</v>
      </c>
      <c r="S33" s="105">
        <v>397.74527</v>
      </c>
      <c r="T33" s="104" t="s">
        <v>3359</v>
      </c>
      <c r="U33" s="104" t="s">
        <v>3360</v>
      </c>
      <c r="V33" s="105">
        <v>1</v>
      </c>
      <c r="W33" s="105">
        <v>2952.1669999999999</v>
      </c>
      <c r="X33" s="105">
        <v>3.3873422472373684E-4</v>
      </c>
      <c r="Y33" s="105" t="s">
        <v>3490</v>
      </c>
      <c r="Z33" s="104">
        <v>3243</v>
      </c>
      <c r="AA33" s="104">
        <v>0.33217248796476495</v>
      </c>
      <c r="AB33" s="104">
        <v>7</v>
      </c>
      <c r="AC33" s="104">
        <v>72</v>
      </c>
      <c r="AD33" s="104">
        <v>0.10495626822157435</v>
      </c>
      <c r="AE33" s="104">
        <v>14</v>
      </c>
      <c r="AF33" s="104">
        <v>1</v>
      </c>
      <c r="AG33" s="104">
        <v>0.2</v>
      </c>
      <c r="AH33" s="104">
        <v>5</v>
      </c>
      <c r="AI33" s="104">
        <v>12</v>
      </c>
      <c r="AJ33" s="104">
        <v>1.5132408575031526E-2</v>
      </c>
      <c r="AK33" s="104">
        <v>49</v>
      </c>
      <c r="AL33" s="104">
        <v>0</v>
      </c>
      <c r="AM33" s="104">
        <v>0</v>
      </c>
      <c r="AN33" s="104">
        <v>9</v>
      </c>
      <c r="AO33" s="104">
        <v>39000.605216004755</v>
      </c>
      <c r="AP33" s="104">
        <v>0.18141496435690418</v>
      </c>
      <c r="AQ33" s="104">
        <v>25</v>
      </c>
      <c r="AR33" s="104">
        <v>2952.1669999999999</v>
      </c>
      <c r="AS33" s="104">
        <v>7.3836190062794307E-2</v>
      </c>
      <c r="AT33" s="104">
        <v>107</v>
      </c>
      <c r="AU33" s="104">
        <v>13.210839771599899</v>
      </c>
      <c r="AV33" s="104">
        <v>1.4188524471738306E-2</v>
      </c>
      <c r="AW33" s="104">
        <v>140</v>
      </c>
      <c r="AX33" s="104">
        <v>356</v>
      </c>
      <c r="AY33" s="104">
        <v>5</v>
      </c>
      <c r="AZ33" s="104" t="s">
        <v>3362</v>
      </c>
      <c r="BA33" s="104">
        <v>0.92170084365280758</v>
      </c>
      <c r="BB33" s="104">
        <v>0.52777597679340749</v>
      </c>
      <c r="BC33" s="104">
        <v>24</v>
      </c>
      <c r="BD33" s="104">
        <v>9</v>
      </c>
    </row>
    <row r="34" spans="1:56" ht="16.5" x14ac:dyDescent="0.3">
      <c r="A34" s="104" t="s">
        <v>3491</v>
      </c>
      <c r="B34" s="104" t="s">
        <v>3492</v>
      </c>
      <c r="C34" s="104"/>
      <c r="D34" s="104" t="s">
        <v>3430</v>
      </c>
      <c r="E34" s="104" t="s">
        <v>3354</v>
      </c>
      <c r="F34" s="104" t="s">
        <v>3489</v>
      </c>
      <c r="G34" s="105">
        <v>4.5</v>
      </c>
      <c r="H34" s="105">
        <v>5</v>
      </c>
      <c r="I34" s="105">
        <v>0.5</v>
      </c>
      <c r="J34" s="104" t="s">
        <v>3473</v>
      </c>
      <c r="K34" s="104" t="s">
        <v>3273</v>
      </c>
      <c r="L34" s="104" t="s">
        <v>3493</v>
      </c>
      <c r="M34" s="105">
        <v>1</v>
      </c>
      <c r="N34" s="104" t="s">
        <v>3358</v>
      </c>
      <c r="O34" s="104" t="s">
        <v>3358</v>
      </c>
      <c r="P34" s="105">
        <v>5</v>
      </c>
      <c r="Q34" s="105">
        <v>2327.2420000000002</v>
      </c>
      <c r="R34" s="105">
        <v>465.44840000000005</v>
      </c>
      <c r="S34" s="105">
        <v>23.420999999999999</v>
      </c>
      <c r="T34" s="104" t="s">
        <v>3445</v>
      </c>
      <c r="U34" s="104" t="s">
        <v>3378</v>
      </c>
      <c r="V34" s="105">
        <v>14</v>
      </c>
      <c r="W34" s="105">
        <v>0.35714285714285715</v>
      </c>
      <c r="X34" s="105">
        <v>2.8</v>
      </c>
      <c r="Y34" s="105" t="s">
        <v>3494</v>
      </c>
      <c r="Z34" s="104">
        <v>14</v>
      </c>
      <c r="AA34" s="104">
        <v>1.433985455290382E-3</v>
      </c>
      <c r="AB34" s="104">
        <v>181</v>
      </c>
      <c r="AC34" s="104">
        <v>5</v>
      </c>
      <c r="AD34" s="104">
        <v>7.2886297376093291E-3</v>
      </c>
      <c r="AE34" s="104">
        <v>53</v>
      </c>
      <c r="AF34" s="104">
        <v>0</v>
      </c>
      <c r="AG34" s="104">
        <v>0</v>
      </c>
      <c r="AH34" s="104">
        <v>6</v>
      </c>
      <c r="AI34" s="104">
        <v>0</v>
      </c>
      <c r="AJ34" s="104">
        <v>0</v>
      </c>
      <c r="AK34" s="104">
        <v>61</v>
      </c>
      <c r="AL34" s="104">
        <v>0</v>
      </c>
      <c r="AM34" s="104">
        <v>0</v>
      </c>
      <c r="AN34" s="104">
        <v>9</v>
      </c>
      <c r="AO34" s="104">
        <v>2327.2417178538444</v>
      </c>
      <c r="AP34" s="104">
        <v>1.0825382605116549E-2</v>
      </c>
      <c r="AQ34" s="104">
        <v>339</v>
      </c>
      <c r="AR34" s="104">
        <v>5</v>
      </c>
      <c r="AS34" s="104">
        <v>1.2505422298737554E-4</v>
      </c>
      <c r="AT34" s="104">
        <v>570</v>
      </c>
      <c r="AU34" s="104">
        <v>465.44834357076888</v>
      </c>
      <c r="AV34" s="104">
        <v>0.49989442966986591</v>
      </c>
      <c r="AW34" s="104">
        <v>3</v>
      </c>
      <c r="AX34" s="104">
        <v>1222</v>
      </c>
      <c r="AY34" s="104">
        <v>130</v>
      </c>
      <c r="AZ34" s="104" t="s">
        <v>3362</v>
      </c>
      <c r="BA34" s="104">
        <v>0.51956748169086953</v>
      </c>
      <c r="BB34" s="104">
        <v>0.51215379773027281</v>
      </c>
      <c r="BC34" s="104">
        <v>51</v>
      </c>
      <c r="BD34" s="104">
        <v>339</v>
      </c>
    </row>
    <row r="35" spans="1:56" ht="16.5" x14ac:dyDescent="0.3">
      <c r="A35" s="104" t="s">
        <v>3495</v>
      </c>
      <c r="B35" s="104" t="s">
        <v>3496</v>
      </c>
      <c r="C35" s="104"/>
      <c r="D35" s="104" t="s">
        <v>3430</v>
      </c>
      <c r="E35" s="104" t="s">
        <v>3354</v>
      </c>
      <c r="F35" s="104" t="s">
        <v>3497</v>
      </c>
      <c r="G35" s="105">
        <v>0</v>
      </c>
      <c r="H35" s="105">
        <v>3</v>
      </c>
      <c r="I35" s="105">
        <v>3</v>
      </c>
      <c r="J35" s="104" t="s">
        <v>3368</v>
      </c>
      <c r="K35" s="104" t="s">
        <v>824</v>
      </c>
      <c r="L35" s="104" t="s">
        <v>3498</v>
      </c>
      <c r="M35" s="105">
        <v>1</v>
      </c>
      <c r="N35" s="104" t="s">
        <v>3358</v>
      </c>
      <c r="O35" s="104" t="s">
        <v>3358</v>
      </c>
      <c r="P35" s="105">
        <v>2780</v>
      </c>
      <c r="Q35" s="105">
        <v>92295.599000000002</v>
      </c>
      <c r="R35" s="105">
        <v>33.199855755395681</v>
      </c>
      <c r="S35" s="105">
        <v>928.822</v>
      </c>
      <c r="T35" s="104" t="s">
        <v>3359</v>
      </c>
      <c r="U35" s="104" t="s">
        <v>3360</v>
      </c>
      <c r="V35" s="105">
        <v>81</v>
      </c>
      <c r="W35" s="105">
        <v>34.320987654320987</v>
      </c>
      <c r="X35" s="105">
        <v>2.9136690647482016E-2</v>
      </c>
      <c r="Y35" s="105" t="s">
        <v>3499</v>
      </c>
      <c r="Z35" s="104">
        <v>81</v>
      </c>
      <c r="AA35" s="104">
        <v>8.2966301341800674E-3</v>
      </c>
      <c r="AB35" s="104">
        <v>118</v>
      </c>
      <c r="AC35" s="104">
        <v>49</v>
      </c>
      <c r="AD35" s="104">
        <v>7.1428571428571425E-2</v>
      </c>
      <c r="AE35" s="104">
        <v>21</v>
      </c>
      <c r="AF35" s="104">
        <v>1</v>
      </c>
      <c r="AG35" s="104">
        <v>0.2</v>
      </c>
      <c r="AH35" s="104">
        <v>5</v>
      </c>
      <c r="AI35" s="104">
        <v>12</v>
      </c>
      <c r="AJ35" s="104">
        <v>1.5132408575031526E-2</v>
      </c>
      <c r="AK35" s="104">
        <v>49</v>
      </c>
      <c r="AL35" s="104">
        <v>0</v>
      </c>
      <c r="AM35" s="104">
        <v>0</v>
      </c>
      <c r="AN35" s="104">
        <v>9</v>
      </c>
      <c r="AO35" s="104">
        <v>92295.599466627711</v>
      </c>
      <c r="AP35" s="104">
        <v>0.4293216168006076</v>
      </c>
      <c r="AQ35" s="104">
        <v>9</v>
      </c>
      <c r="AR35" s="104">
        <v>2780</v>
      </c>
      <c r="AS35" s="104">
        <v>6.9530147980980811E-2</v>
      </c>
      <c r="AT35" s="104">
        <v>112</v>
      </c>
      <c r="AU35" s="104">
        <v>33.199855923247377</v>
      </c>
      <c r="AV35" s="104">
        <v>3.5656852733755774E-2</v>
      </c>
      <c r="AW35" s="104">
        <v>64</v>
      </c>
      <c r="AX35" s="104">
        <v>387</v>
      </c>
      <c r="AY35" s="104">
        <v>44</v>
      </c>
      <c r="AZ35" s="104">
        <v>2018</v>
      </c>
      <c r="BA35" s="104">
        <v>0.82936622765312717</v>
      </c>
      <c r="BB35" s="104">
        <v>0.47327509966854348</v>
      </c>
      <c r="BC35" s="104">
        <v>27</v>
      </c>
      <c r="BD35" s="104">
        <v>16</v>
      </c>
    </row>
    <row r="36" spans="1:56" ht="16.5" x14ac:dyDescent="0.3">
      <c r="A36" s="104" t="s">
        <v>3500</v>
      </c>
      <c r="B36" s="104" t="s">
        <v>3501</v>
      </c>
      <c r="C36" s="104"/>
      <c r="D36" s="104" t="s">
        <v>3430</v>
      </c>
      <c r="E36" s="104" t="s">
        <v>833</v>
      </c>
      <c r="F36" s="104" t="s">
        <v>833</v>
      </c>
      <c r="G36" s="105">
        <v>46</v>
      </c>
      <c r="H36" s="105">
        <v>49</v>
      </c>
      <c r="I36" s="105">
        <v>3</v>
      </c>
      <c r="J36" s="104" t="s">
        <v>3440</v>
      </c>
      <c r="K36" s="104" t="s">
        <v>831</v>
      </c>
      <c r="L36" s="104" t="s">
        <v>3502</v>
      </c>
      <c r="M36" s="105">
        <v>1</v>
      </c>
      <c r="N36" s="104" t="s">
        <v>3358</v>
      </c>
      <c r="O36" s="104" t="s">
        <v>3358</v>
      </c>
      <c r="P36" s="105">
        <v>679.44</v>
      </c>
      <c r="Q36" s="105">
        <v>66197.75</v>
      </c>
      <c r="R36" s="105">
        <v>97.43</v>
      </c>
      <c r="S36" s="105">
        <v>671.74006000000008</v>
      </c>
      <c r="T36" s="104" t="s">
        <v>3359</v>
      </c>
      <c r="U36" s="104" t="s">
        <v>3360</v>
      </c>
      <c r="V36" s="105">
        <v>466</v>
      </c>
      <c r="W36" s="105">
        <v>1.4580257510729615</v>
      </c>
      <c r="X36" s="105">
        <v>0.68585894265865999</v>
      </c>
      <c r="Y36" s="105" t="s">
        <v>3503</v>
      </c>
      <c r="Z36" s="104">
        <v>466</v>
      </c>
      <c r="AA36" s="104">
        <v>4.7731230154665572E-2</v>
      </c>
      <c r="AB36" s="104">
        <v>38</v>
      </c>
      <c r="AC36" s="104">
        <v>18</v>
      </c>
      <c r="AD36" s="104">
        <v>2.6239067055393587E-2</v>
      </c>
      <c r="AE36" s="104">
        <v>41</v>
      </c>
      <c r="AF36" s="104">
        <v>1</v>
      </c>
      <c r="AG36" s="104">
        <v>0.2</v>
      </c>
      <c r="AH36" s="104">
        <v>5</v>
      </c>
      <c r="AI36" s="104">
        <v>2</v>
      </c>
      <c r="AJ36" s="104">
        <v>2.5220680958385876E-3</v>
      </c>
      <c r="AK36" s="104">
        <v>59</v>
      </c>
      <c r="AL36" s="104">
        <v>0</v>
      </c>
      <c r="AM36" s="104">
        <v>0</v>
      </c>
      <c r="AN36" s="104">
        <v>9</v>
      </c>
      <c r="AO36" s="104">
        <v>66197.749046271361</v>
      </c>
      <c r="AP36" s="104">
        <v>0.30792502365600066</v>
      </c>
      <c r="AQ36" s="104">
        <v>10</v>
      </c>
      <c r="AR36" s="104">
        <v>679.44110000000001</v>
      </c>
      <c r="AS36" s="104">
        <v>1.6993395765237545E-2</v>
      </c>
      <c r="AT36" s="104">
        <v>331</v>
      </c>
      <c r="AU36" s="104">
        <v>97.42970957493057</v>
      </c>
      <c r="AV36" s="104">
        <v>0.10464011694018485</v>
      </c>
      <c r="AW36" s="104">
        <v>24</v>
      </c>
      <c r="AX36" s="104">
        <v>517</v>
      </c>
      <c r="AY36" s="104">
        <v>7</v>
      </c>
      <c r="AZ36" s="104" t="s">
        <v>3362</v>
      </c>
      <c r="BA36" s="104">
        <v>0.70605090166732076</v>
      </c>
      <c r="BB36" s="104">
        <v>0.46029637075085106</v>
      </c>
      <c r="BC36" s="104">
        <v>36</v>
      </c>
      <c r="BD36" s="104">
        <v>30</v>
      </c>
    </row>
    <row r="37" spans="1:56" ht="16.5" x14ac:dyDescent="0.3">
      <c r="A37" s="104" t="s">
        <v>3504</v>
      </c>
      <c r="B37" s="104" t="s">
        <v>3505</v>
      </c>
      <c r="C37" s="104"/>
      <c r="D37" s="104" t="s">
        <v>3430</v>
      </c>
      <c r="E37" s="104" t="s">
        <v>3438</v>
      </c>
      <c r="F37" s="104" t="s">
        <v>3506</v>
      </c>
      <c r="G37" s="105">
        <v>0</v>
      </c>
      <c r="H37" s="105">
        <v>2.7</v>
      </c>
      <c r="I37" s="105">
        <v>2.7</v>
      </c>
      <c r="J37" s="104" t="s">
        <v>3440</v>
      </c>
      <c r="K37" s="104" t="s">
        <v>3285</v>
      </c>
      <c r="L37" s="104" t="s">
        <v>3285</v>
      </c>
      <c r="M37" s="105">
        <v>1</v>
      </c>
      <c r="N37" s="104" t="s">
        <v>3358</v>
      </c>
      <c r="O37" s="104" t="s">
        <v>3358</v>
      </c>
      <c r="P37" s="105">
        <v>2553.94</v>
      </c>
      <c r="Q37" s="105">
        <v>18853.36</v>
      </c>
      <c r="R37" s="105">
        <v>7.38</v>
      </c>
      <c r="S37" s="105">
        <v>191.88813000000002</v>
      </c>
      <c r="T37" s="104" t="s">
        <v>3359</v>
      </c>
      <c r="U37" s="104" t="s">
        <v>3360</v>
      </c>
      <c r="V37" s="105">
        <v>3507</v>
      </c>
      <c r="W37" s="105">
        <v>0.72824066153407474</v>
      </c>
      <c r="X37" s="105">
        <v>1.3731724316154648</v>
      </c>
      <c r="Y37" s="105">
        <v>323</v>
      </c>
      <c r="Z37" s="104">
        <v>3507</v>
      </c>
      <c r="AA37" s="104">
        <v>0.35921335655024073</v>
      </c>
      <c r="AB37" s="104">
        <v>6</v>
      </c>
      <c r="AC37" s="104">
        <v>14</v>
      </c>
      <c r="AD37" s="104">
        <v>2.0408163265306121E-2</v>
      </c>
      <c r="AE37" s="104">
        <v>44</v>
      </c>
      <c r="AF37" s="104">
        <v>0</v>
      </c>
      <c r="AG37" s="104">
        <v>0</v>
      </c>
      <c r="AH37" s="104">
        <v>6</v>
      </c>
      <c r="AI37" s="104">
        <v>18</v>
      </c>
      <c r="AJ37" s="104">
        <v>2.269861286254729E-2</v>
      </c>
      <c r="AK37" s="104">
        <v>43</v>
      </c>
      <c r="AL37" s="104">
        <v>4</v>
      </c>
      <c r="AM37" s="104">
        <v>0.2857142857142857</v>
      </c>
      <c r="AN37" s="104">
        <v>5</v>
      </c>
      <c r="AO37" s="104">
        <v>18853.363422865015</v>
      </c>
      <c r="AP37" s="104">
        <v>8.7698184026211726E-2</v>
      </c>
      <c r="AQ37" s="104">
        <v>66</v>
      </c>
      <c r="AR37" s="104">
        <v>2553.9422999999997</v>
      </c>
      <c r="AS37" s="104">
        <v>6.3876253976218156E-2</v>
      </c>
      <c r="AT37" s="104">
        <v>128</v>
      </c>
      <c r="AU37" s="104">
        <v>7.3820631824239014</v>
      </c>
      <c r="AV37" s="104">
        <v>7.9283819898343429E-3</v>
      </c>
      <c r="AW37" s="104">
        <v>202</v>
      </c>
      <c r="AX37" s="104">
        <v>500</v>
      </c>
      <c r="AY37" s="104">
        <v>13</v>
      </c>
      <c r="AZ37" s="104" t="s">
        <v>3362</v>
      </c>
      <c r="BA37" s="104">
        <v>0.84753723838464423</v>
      </c>
      <c r="BB37" s="104">
        <v>0.4548399225662868</v>
      </c>
      <c r="BC37" s="104">
        <v>26</v>
      </c>
      <c r="BD37" s="104">
        <v>25</v>
      </c>
    </row>
    <row r="38" spans="1:56" ht="16.5" x14ac:dyDescent="0.3">
      <c r="A38" s="104" t="s">
        <v>3507</v>
      </c>
      <c r="B38" s="104" t="s">
        <v>3508</v>
      </c>
      <c r="C38" s="104"/>
      <c r="D38" s="104" t="s">
        <v>3430</v>
      </c>
      <c r="E38" s="104" t="s">
        <v>3354</v>
      </c>
      <c r="F38" s="104" t="s">
        <v>3509</v>
      </c>
      <c r="G38" s="105">
        <v>0</v>
      </c>
      <c r="H38" s="105">
        <v>1.65</v>
      </c>
      <c r="I38" s="105">
        <v>1.65</v>
      </c>
      <c r="J38" s="104" t="s">
        <v>3406</v>
      </c>
      <c r="K38" s="104" t="s">
        <v>3407</v>
      </c>
      <c r="L38" s="104" t="s">
        <v>3408</v>
      </c>
      <c r="M38" s="105">
        <v>1</v>
      </c>
      <c r="N38" s="104" t="s">
        <v>3358</v>
      </c>
      <c r="O38" s="104" t="s">
        <v>3358</v>
      </c>
      <c r="P38" s="105">
        <v>12</v>
      </c>
      <c r="Q38" s="105">
        <v>1946.098</v>
      </c>
      <c r="R38" s="105">
        <v>162.17483333333334</v>
      </c>
      <c r="S38" s="105">
        <v>20.111999999999998</v>
      </c>
      <c r="T38" s="104" t="s">
        <v>3445</v>
      </c>
      <c r="U38" s="104" t="s">
        <v>3378</v>
      </c>
      <c r="V38" s="105">
        <v>124</v>
      </c>
      <c r="W38" s="105">
        <v>9.6774193548387094E-2</v>
      </c>
      <c r="X38" s="105">
        <v>10.333333333333334</v>
      </c>
      <c r="Y38" s="105" t="s">
        <v>3510</v>
      </c>
      <c r="Z38" s="104">
        <v>124</v>
      </c>
      <c r="AA38" s="104">
        <v>1.2701014032571956E-2</v>
      </c>
      <c r="AB38" s="104">
        <v>93</v>
      </c>
      <c r="AC38" s="104">
        <v>1</v>
      </c>
      <c r="AD38" s="104">
        <v>1.4577259475218659E-3</v>
      </c>
      <c r="AE38" s="104">
        <v>57</v>
      </c>
      <c r="AF38" s="104">
        <v>0</v>
      </c>
      <c r="AG38" s="104">
        <v>0</v>
      </c>
      <c r="AH38" s="104">
        <v>6</v>
      </c>
      <c r="AI38" s="104">
        <v>0</v>
      </c>
      <c r="AJ38" s="104">
        <v>0</v>
      </c>
      <c r="AK38" s="104">
        <v>61</v>
      </c>
      <c r="AL38" s="104">
        <v>0</v>
      </c>
      <c r="AM38" s="104">
        <v>0</v>
      </c>
      <c r="AN38" s="104">
        <v>9</v>
      </c>
      <c r="AO38" s="104">
        <v>1946.09776934605</v>
      </c>
      <c r="AP38" s="104">
        <v>9.052455865892102E-3</v>
      </c>
      <c r="AQ38" s="104">
        <v>369</v>
      </c>
      <c r="AR38" s="104">
        <v>5</v>
      </c>
      <c r="AS38" s="104">
        <v>1.2505422298737554E-4</v>
      </c>
      <c r="AT38" s="104">
        <v>570</v>
      </c>
      <c r="AU38" s="104">
        <v>389.21955386921002</v>
      </c>
      <c r="AV38" s="104">
        <v>0.41802423316224624</v>
      </c>
      <c r="AW38" s="104">
        <v>6</v>
      </c>
      <c r="AX38" s="104">
        <v>1171</v>
      </c>
      <c r="AY38" s="104">
        <v>97</v>
      </c>
      <c r="AZ38" s="104" t="s">
        <v>3362</v>
      </c>
      <c r="BA38" s="104">
        <v>0.44136048323121951</v>
      </c>
      <c r="BB38" s="104">
        <v>0.43977770306071029</v>
      </c>
      <c r="BC38" s="104">
        <v>67</v>
      </c>
      <c r="BD38" s="104">
        <v>309</v>
      </c>
    </row>
    <row r="39" spans="1:56" ht="16.5" x14ac:dyDescent="0.3">
      <c r="A39" s="104" t="s">
        <v>3511</v>
      </c>
      <c r="B39" s="104" t="s">
        <v>3512</v>
      </c>
      <c r="C39" s="104"/>
      <c r="D39" s="104" t="s">
        <v>3430</v>
      </c>
      <c r="E39" s="104" t="s">
        <v>3438</v>
      </c>
      <c r="F39" s="104" t="s">
        <v>3439</v>
      </c>
      <c r="G39" s="105">
        <v>76</v>
      </c>
      <c r="H39" s="105">
        <v>76.7</v>
      </c>
      <c r="I39" s="105">
        <v>0.7</v>
      </c>
      <c r="J39" s="104" t="s">
        <v>3440</v>
      </c>
      <c r="K39" s="104" t="s">
        <v>3288</v>
      </c>
      <c r="L39" s="104" t="s">
        <v>3513</v>
      </c>
      <c r="M39" s="105">
        <v>1</v>
      </c>
      <c r="N39" s="104" t="s">
        <v>3358</v>
      </c>
      <c r="O39" s="104" t="s">
        <v>3358</v>
      </c>
      <c r="P39" s="105">
        <v>5.8019999999999996</v>
      </c>
      <c r="Q39" s="105">
        <v>2122.5500000000002</v>
      </c>
      <c r="R39" s="105">
        <v>365.83</v>
      </c>
      <c r="S39" s="105">
        <v>21.36993</v>
      </c>
      <c r="T39" s="104" t="s">
        <v>3445</v>
      </c>
      <c r="U39" s="104" t="s">
        <v>3360</v>
      </c>
      <c r="V39" s="105">
        <v>11</v>
      </c>
      <c r="W39" s="105">
        <v>0.5274545454545454</v>
      </c>
      <c r="X39" s="105">
        <v>1.8958979662185456</v>
      </c>
      <c r="Y39" s="105">
        <v>389</v>
      </c>
      <c r="Z39" s="104">
        <v>11</v>
      </c>
      <c r="AA39" s="104">
        <v>1.1267028577281574E-3</v>
      </c>
      <c r="AB39" s="104">
        <v>184</v>
      </c>
      <c r="AC39" s="104">
        <v>0</v>
      </c>
      <c r="AD39" s="104">
        <v>0</v>
      </c>
      <c r="AE39" s="104">
        <v>58</v>
      </c>
      <c r="AF39" s="104">
        <v>0</v>
      </c>
      <c r="AG39" s="104">
        <v>0</v>
      </c>
      <c r="AH39" s="104">
        <v>6</v>
      </c>
      <c r="AI39" s="104">
        <v>0</v>
      </c>
      <c r="AJ39" s="104">
        <v>0</v>
      </c>
      <c r="AK39" s="104">
        <v>61</v>
      </c>
      <c r="AL39" s="104">
        <v>0</v>
      </c>
      <c r="AM39" s="104">
        <v>0</v>
      </c>
      <c r="AN39" s="104">
        <v>9</v>
      </c>
      <c r="AO39" s="104">
        <v>2122.5480101765979</v>
      </c>
      <c r="AP39" s="104">
        <v>9.8732306711483229E-3</v>
      </c>
      <c r="AQ39" s="104">
        <v>355</v>
      </c>
      <c r="AR39" s="104">
        <v>5.8019999999999996</v>
      </c>
      <c r="AS39" s="104">
        <v>1.4511292035455058E-4</v>
      </c>
      <c r="AT39" s="104">
        <v>568</v>
      </c>
      <c r="AU39" s="104">
        <v>365.8304050631848</v>
      </c>
      <c r="AV39" s="104">
        <v>0.39290414118135408</v>
      </c>
      <c r="AW39" s="104">
        <v>7</v>
      </c>
      <c r="AX39" s="104">
        <v>1248</v>
      </c>
      <c r="AY39" s="104">
        <v>89</v>
      </c>
      <c r="AZ39" s="104" t="s">
        <v>3362</v>
      </c>
      <c r="BA39" s="104">
        <v>0.40404918763058512</v>
      </c>
      <c r="BB39" s="104">
        <v>0.40390407471023054</v>
      </c>
      <c r="BC39" s="104">
        <v>77</v>
      </c>
      <c r="BD39" s="104">
        <v>353</v>
      </c>
    </row>
    <row r="40" spans="1:56" ht="16.5" x14ac:dyDescent="0.3">
      <c r="A40" s="104" t="s">
        <v>3514</v>
      </c>
      <c r="B40" s="104" t="s">
        <v>3515</v>
      </c>
      <c r="C40" s="104"/>
      <c r="D40" s="104" t="s">
        <v>3430</v>
      </c>
      <c r="E40" s="104" t="s">
        <v>3438</v>
      </c>
      <c r="F40" s="104" t="s">
        <v>3516</v>
      </c>
      <c r="G40" s="105">
        <v>100.4</v>
      </c>
      <c r="H40" s="105">
        <v>103.3</v>
      </c>
      <c r="I40" s="105">
        <v>2.9</v>
      </c>
      <c r="J40" s="104" t="s">
        <v>3440</v>
      </c>
      <c r="K40" s="104" t="s">
        <v>3517</v>
      </c>
      <c r="L40" s="104" t="s">
        <v>3517</v>
      </c>
      <c r="M40" s="105">
        <v>1</v>
      </c>
      <c r="N40" s="104" t="s">
        <v>3358</v>
      </c>
      <c r="O40" s="104" t="s">
        <v>3358</v>
      </c>
      <c r="P40" s="105">
        <v>150.01</v>
      </c>
      <c r="Q40" s="105">
        <v>26549</v>
      </c>
      <c r="R40" s="105">
        <v>176.98</v>
      </c>
      <c r="S40" s="105">
        <v>268.36765000000003</v>
      </c>
      <c r="T40" s="104" t="s">
        <v>3359</v>
      </c>
      <c r="U40" s="104" t="s">
        <v>3360</v>
      </c>
      <c r="V40" s="105">
        <v>661</v>
      </c>
      <c r="W40" s="105">
        <v>0.22694402420574886</v>
      </c>
      <c r="X40" s="105">
        <v>4.4063729084727692</v>
      </c>
      <c r="Y40" s="105">
        <v>354</v>
      </c>
      <c r="Z40" s="104">
        <v>661</v>
      </c>
      <c r="AA40" s="104">
        <v>6.7704598996210175E-2</v>
      </c>
      <c r="AB40" s="104">
        <v>29</v>
      </c>
      <c r="AC40" s="104">
        <v>13</v>
      </c>
      <c r="AD40" s="104">
        <v>1.8950437317784258E-2</v>
      </c>
      <c r="AE40" s="104">
        <v>45</v>
      </c>
      <c r="AF40" s="104">
        <v>1</v>
      </c>
      <c r="AG40" s="104">
        <v>0.2</v>
      </c>
      <c r="AH40" s="104">
        <v>5</v>
      </c>
      <c r="AI40" s="104">
        <v>16</v>
      </c>
      <c r="AJ40" s="104">
        <v>2.0176544766708701E-2</v>
      </c>
      <c r="AK40" s="104">
        <v>45</v>
      </c>
      <c r="AL40" s="104">
        <v>0</v>
      </c>
      <c r="AM40" s="104">
        <v>0</v>
      </c>
      <c r="AN40" s="104">
        <v>9</v>
      </c>
      <c r="AO40" s="104">
        <v>26549.000829113123</v>
      </c>
      <c r="AP40" s="104">
        <v>0.1234951614840189</v>
      </c>
      <c r="AQ40" s="104">
        <v>39</v>
      </c>
      <c r="AR40" s="104">
        <v>150.01169999999999</v>
      </c>
      <c r="AS40" s="104">
        <v>3.7519193165030567E-3</v>
      </c>
      <c r="AT40" s="104">
        <v>508</v>
      </c>
      <c r="AU40" s="104">
        <v>176.97953445706651</v>
      </c>
      <c r="AV40" s="104">
        <v>0.19007712598552215</v>
      </c>
      <c r="AW40" s="104">
        <v>13</v>
      </c>
      <c r="AX40" s="104">
        <v>693</v>
      </c>
      <c r="AY40" s="104">
        <v>21</v>
      </c>
      <c r="AZ40" s="104" t="s">
        <v>3362</v>
      </c>
      <c r="BA40" s="104">
        <v>0.6241557878667473</v>
      </c>
      <c r="BB40" s="104">
        <v>0.3812768864657512</v>
      </c>
      <c r="BC40" s="104">
        <v>43</v>
      </c>
      <c r="BD40" s="104">
        <v>72</v>
      </c>
    </row>
    <row r="41" spans="1:56" ht="16.5" x14ac:dyDescent="0.3">
      <c r="A41" s="104" t="s">
        <v>3518</v>
      </c>
      <c r="B41" s="104" t="s">
        <v>3519</v>
      </c>
      <c r="C41" s="104"/>
      <c r="D41" s="104" t="s">
        <v>3430</v>
      </c>
      <c r="E41" s="104" t="s">
        <v>3520</v>
      </c>
      <c r="F41" s="104" t="s">
        <v>3520</v>
      </c>
      <c r="G41" s="105">
        <v>14.2</v>
      </c>
      <c r="H41" s="105">
        <v>19.2</v>
      </c>
      <c r="I41" s="105">
        <v>5</v>
      </c>
      <c r="J41" s="104" t="s">
        <v>3432</v>
      </c>
      <c r="K41" s="104" t="s">
        <v>834</v>
      </c>
      <c r="L41" s="104" t="s">
        <v>3521</v>
      </c>
      <c r="M41" s="105">
        <v>1</v>
      </c>
      <c r="N41" s="104" t="s">
        <v>3358</v>
      </c>
      <c r="O41" s="104" t="s">
        <v>3358</v>
      </c>
      <c r="P41" s="105">
        <v>2154.37</v>
      </c>
      <c r="Q41" s="105">
        <v>21367.59</v>
      </c>
      <c r="R41" s="105">
        <v>9.92</v>
      </c>
      <c r="S41" s="105">
        <v>217.07320999999999</v>
      </c>
      <c r="T41" s="104" t="s">
        <v>3359</v>
      </c>
      <c r="U41" s="104" t="s">
        <v>3378</v>
      </c>
      <c r="V41" s="105">
        <v>2627</v>
      </c>
      <c r="W41" s="105">
        <v>0.82008755234107344</v>
      </c>
      <c r="X41" s="105">
        <v>1.219382000306354</v>
      </c>
      <c r="Y41" s="105">
        <v>528</v>
      </c>
      <c r="Z41" s="104">
        <v>2627</v>
      </c>
      <c r="AA41" s="104">
        <v>0.26907712793198812</v>
      </c>
      <c r="AB41" s="104">
        <v>9</v>
      </c>
      <c r="AC41" s="104">
        <v>28</v>
      </c>
      <c r="AD41" s="104">
        <v>4.0816326530612242E-2</v>
      </c>
      <c r="AE41" s="104">
        <v>32</v>
      </c>
      <c r="AF41" s="104">
        <v>1</v>
      </c>
      <c r="AG41" s="104">
        <v>0.2</v>
      </c>
      <c r="AH41" s="104">
        <v>5</v>
      </c>
      <c r="AI41" s="104">
        <v>3</v>
      </c>
      <c r="AJ41" s="104">
        <v>3.7831021437578815E-3</v>
      </c>
      <c r="AK41" s="104">
        <v>58</v>
      </c>
      <c r="AL41" s="104">
        <v>0</v>
      </c>
      <c r="AM41" s="104">
        <v>0</v>
      </c>
      <c r="AN41" s="104">
        <v>9</v>
      </c>
      <c r="AO41" s="104">
        <v>21367.592908439812</v>
      </c>
      <c r="AP41" s="104">
        <v>9.9393357728886744E-2</v>
      </c>
      <c r="AQ41" s="104">
        <v>55</v>
      </c>
      <c r="AR41" s="104">
        <v>2154.3679999999999</v>
      </c>
      <c r="AS41" s="104">
        <v>5.3882563253773254E-2</v>
      </c>
      <c r="AT41" s="104">
        <v>169</v>
      </c>
      <c r="AU41" s="104">
        <v>9.9182650821214455</v>
      </c>
      <c r="AV41" s="104">
        <v>1.0652278679315562E-2</v>
      </c>
      <c r="AW41" s="104">
        <v>171</v>
      </c>
      <c r="AX41" s="104">
        <v>508</v>
      </c>
      <c r="AY41" s="104">
        <v>1</v>
      </c>
      <c r="AZ41" s="104">
        <v>2017</v>
      </c>
      <c r="BA41" s="104">
        <v>0.67760475626833372</v>
      </c>
      <c r="BB41" s="104">
        <v>0.37912276434019043</v>
      </c>
      <c r="BC41" s="104">
        <v>40</v>
      </c>
      <c r="BD41" s="104">
        <v>27</v>
      </c>
    </row>
    <row r="42" spans="1:56" ht="16.5" x14ac:dyDescent="0.3">
      <c r="A42" s="104" t="s">
        <v>3522</v>
      </c>
      <c r="B42" s="104" t="s">
        <v>3523</v>
      </c>
      <c r="C42" s="104"/>
      <c r="D42" s="104" t="s">
        <v>3430</v>
      </c>
      <c r="E42" s="104" t="s">
        <v>833</v>
      </c>
      <c r="F42" s="104" t="s">
        <v>3524</v>
      </c>
      <c r="G42" s="105">
        <v>0</v>
      </c>
      <c r="H42" s="105">
        <v>2.2000000000000002</v>
      </c>
      <c r="I42" s="105">
        <v>2.2000000000000002</v>
      </c>
      <c r="J42" s="104" t="s">
        <v>3440</v>
      </c>
      <c r="K42" s="104" t="s">
        <v>832</v>
      </c>
      <c r="L42" s="104" t="s">
        <v>832</v>
      </c>
      <c r="M42" s="105">
        <v>1</v>
      </c>
      <c r="N42" s="104" t="s">
        <v>3369</v>
      </c>
      <c r="O42" s="104" t="s">
        <v>3358</v>
      </c>
      <c r="P42" s="105">
        <v>19131.324000000001</v>
      </c>
      <c r="Q42" s="105">
        <v>48611.98</v>
      </c>
      <c r="R42" s="105">
        <v>2.54</v>
      </c>
      <c r="S42" s="105">
        <v>492.80596999999995</v>
      </c>
      <c r="T42" s="104" t="s">
        <v>3359</v>
      </c>
      <c r="U42" s="104" t="s">
        <v>3360</v>
      </c>
      <c r="V42" s="105">
        <v>1373</v>
      </c>
      <c r="W42" s="105">
        <v>13.933957756737072</v>
      </c>
      <c r="X42" s="105">
        <v>7.1767118679292655E-2</v>
      </c>
      <c r="Y42" s="105" t="s">
        <v>3525</v>
      </c>
      <c r="Z42" s="104">
        <v>1373</v>
      </c>
      <c r="AA42" s="104">
        <v>0.14063300215097818</v>
      </c>
      <c r="AB42" s="104">
        <v>16</v>
      </c>
      <c r="AC42" s="104">
        <v>17</v>
      </c>
      <c r="AD42" s="104">
        <v>2.478134110787172E-2</v>
      </c>
      <c r="AE42" s="104">
        <v>41</v>
      </c>
      <c r="AF42" s="104">
        <v>0</v>
      </c>
      <c r="AG42" s="104">
        <v>0</v>
      </c>
      <c r="AH42" s="104">
        <v>6</v>
      </c>
      <c r="AI42" s="104">
        <v>262</v>
      </c>
      <c r="AJ42" s="104">
        <v>0.33039092055485497</v>
      </c>
      <c r="AK42" s="104">
        <v>8</v>
      </c>
      <c r="AL42" s="104">
        <v>0</v>
      </c>
      <c r="AM42" s="104">
        <v>0</v>
      </c>
      <c r="AN42" s="104">
        <v>9</v>
      </c>
      <c r="AO42" s="104">
        <v>48611.977447510275</v>
      </c>
      <c r="AP42" s="104">
        <v>0.22612316160518608</v>
      </c>
      <c r="AQ42" s="104">
        <v>22</v>
      </c>
      <c r="AR42" s="104">
        <v>7864.6589999999997</v>
      </c>
      <c r="AS42" s="104">
        <v>0.19670176406113399</v>
      </c>
      <c r="AT42" s="104">
        <v>33</v>
      </c>
      <c r="AU42" s="104">
        <v>6.18</v>
      </c>
      <c r="AV42" s="104">
        <v>6.6373586199905609E-3</v>
      </c>
      <c r="AW42" s="104">
        <v>222</v>
      </c>
      <c r="AX42" s="104">
        <v>357</v>
      </c>
      <c r="AY42" s="104">
        <v>1</v>
      </c>
      <c r="AZ42" s="104" t="s">
        <v>3362</v>
      </c>
      <c r="BA42" s="104">
        <v>0.92526754810001544</v>
      </c>
      <c r="BB42" s="104">
        <v>0.37339352237615481</v>
      </c>
      <c r="BC42" s="104">
        <v>23</v>
      </c>
      <c r="BD42" s="104">
        <v>10</v>
      </c>
    </row>
    <row r="43" spans="1:56" ht="16.5" x14ac:dyDescent="0.3">
      <c r="A43" s="104" t="s">
        <v>3526</v>
      </c>
      <c r="B43" s="104" t="s">
        <v>3527</v>
      </c>
      <c r="C43" s="104"/>
      <c r="D43" s="104" t="s">
        <v>3430</v>
      </c>
      <c r="E43" s="104" t="s">
        <v>3354</v>
      </c>
      <c r="F43" s="104" t="s">
        <v>3528</v>
      </c>
      <c r="G43" s="105">
        <v>18</v>
      </c>
      <c r="H43" s="105">
        <v>23.5</v>
      </c>
      <c r="I43" s="105">
        <v>5.5</v>
      </c>
      <c r="J43" s="104" t="s">
        <v>3368</v>
      </c>
      <c r="K43" s="104" t="s">
        <v>3529</v>
      </c>
      <c r="L43" s="104" t="s">
        <v>3264</v>
      </c>
      <c r="M43" s="105">
        <v>1</v>
      </c>
      <c r="N43" s="104" t="s">
        <v>3358</v>
      </c>
      <c r="O43" s="104" t="s">
        <v>3358</v>
      </c>
      <c r="P43" s="105">
        <v>182</v>
      </c>
      <c r="Q43" s="105">
        <v>17709.978999999999</v>
      </c>
      <c r="R43" s="105">
        <v>97.307576923076923</v>
      </c>
      <c r="S43" s="105">
        <v>179.131</v>
      </c>
      <c r="T43" s="104" t="s">
        <v>3359</v>
      </c>
      <c r="U43" s="104" t="s">
        <v>3378</v>
      </c>
      <c r="V43" s="105">
        <v>1616</v>
      </c>
      <c r="W43" s="105">
        <v>0.11262376237623763</v>
      </c>
      <c r="X43" s="105">
        <v>8.8791208791208796</v>
      </c>
      <c r="Y43" s="105" t="s">
        <v>3530</v>
      </c>
      <c r="Z43" s="104">
        <v>1616</v>
      </c>
      <c r="AA43" s="104">
        <v>0.16552289255351837</v>
      </c>
      <c r="AB43" s="104">
        <v>13</v>
      </c>
      <c r="AC43" s="104">
        <v>35</v>
      </c>
      <c r="AD43" s="104">
        <v>5.1020408163265307E-2</v>
      </c>
      <c r="AE43" s="104">
        <v>27</v>
      </c>
      <c r="AF43" s="104">
        <v>0</v>
      </c>
      <c r="AG43" s="104">
        <v>0</v>
      </c>
      <c r="AH43" s="104">
        <v>6</v>
      </c>
      <c r="AI43" s="104">
        <v>26</v>
      </c>
      <c r="AJ43" s="104">
        <v>3.2786885245901641E-2</v>
      </c>
      <c r="AK43" s="104">
        <v>35</v>
      </c>
      <c r="AL43" s="104">
        <v>1</v>
      </c>
      <c r="AM43" s="104">
        <v>7.1428571428571425E-2</v>
      </c>
      <c r="AN43" s="104">
        <v>8</v>
      </c>
      <c r="AO43" s="104">
        <v>17709.978771287268</v>
      </c>
      <c r="AP43" s="104">
        <v>8.2379623335592331E-2</v>
      </c>
      <c r="AQ43" s="104">
        <v>71</v>
      </c>
      <c r="AR43" s="104">
        <v>182</v>
      </c>
      <c r="AS43" s="104">
        <v>4.5519737167404699E-3</v>
      </c>
      <c r="AT43" s="104">
        <v>496</v>
      </c>
      <c r="AU43" s="104">
        <v>97.307575666413555</v>
      </c>
      <c r="AV43" s="104">
        <v>0.10450894435919965</v>
      </c>
      <c r="AW43" s="104">
        <v>25</v>
      </c>
      <c r="AX43" s="104">
        <v>681</v>
      </c>
      <c r="AY43" s="104">
        <v>6</v>
      </c>
      <c r="AZ43" s="104">
        <v>2019</v>
      </c>
      <c r="BA43" s="104">
        <v>0.51219929880278925</v>
      </c>
      <c r="BB43" s="104">
        <v>0.35241146024831038</v>
      </c>
      <c r="BC43" s="104">
        <v>53</v>
      </c>
      <c r="BD43" s="104">
        <v>67</v>
      </c>
    </row>
    <row r="44" spans="1:56" ht="16.5" x14ac:dyDescent="0.3">
      <c r="A44" s="104" t="s">
        <v>3531</v>
      </c>
      <c r="B44" s="104" t="s">
        <v>3532</v>
      </c>
      <c r="C44" s="104"/>
      <c r="D44" s="104" t="s">
        <v>3430</v>
      </c>
      <c r="E44" s="104" t="s">
        <v>3431</v>
      </c>
      <c r="F44" s="104" t="s">
        <v>3482</v>
      </c>
      <c r="G44" s="105">
        <v>37</v>
      </c>
      <c r="H44" s="105">
        <v>41.5</v>
      </c>
      <c r="I44" s="105">
        <v>4.5</v>
      </c>
      <c r="J44" s="104" t="s">
        <v>3440</v>
      </c>
      <c r="K44" s="104" t="s">
        <v>3284</v>
      </c>
      <c r="L44" s="104" t="s">
        <v>3533</v>
      </c>
      <c r="M44" s="105">
        <v>1</v>
      </c>
      <c r="N44" s="104" t="s">
        <v>3358</v>
      </c>
      <c r="O44" s="104" t="s">
        <v>3358</v>
      </c>
      <c r="P44" s="105">
        <v>855.24</v>
      </c>
      <c r="Q44" s="105">
        <v>54770.92</v>
      </c>
      <c r="R44" s="105">
        <v>64.040000000000006</v>
      </c>
      <c r="S44" s="105">
        <v>552.53611999999998</v>
      </c>
      <c r="T44" s="104" t="s">
        <v>3359</v>
      </c>
      <c r="U44" s="104" t="s">
        <v>3360</v>
      </c>
      <c r="V44" s="105">
        <v>265</v>
      </c>
      <c r="W44" s="105">
        <v>3.2273207547169811</v>
      </c>
      <c r="X44" s="105">
        <v>0.30985454375380012</v>
      </c>
      <c r="Y44" s="105" t="s">
        <v>3534</v>
      </c>
      <c r="Z44" s="104">
        <v>265</v>
      </c>
      <c r="AA44" s="104">
        <v>2.7143296117996516E-2</v>
      </c>
      <c r="AB44" s="104">
        <v>55</v>
      </c>
      <c r="AC44" s="104">
        <v>3</v>
      </c>
      <c r="AD44" s="104">
        <v>4.3731778425655978E-3</v>
      </c>
      <c r="AE44" s="104">
        <v>55</v>
      </c>
      <c r="AF44" s="104">
        <v>0</v>
      </c>
      <c r="AG44" s="104">
        <v>0</v>
      </c>
      <c r="AH44" s="104">
        <v>6</v>
      </c>
      <c r="AI44" s="104">
        <v>3</v>
      </c>
      <c r="AJ44" s="104">
        <v>3.7831021437578815E-3</v>
      </c>
      <c r="AK44" s="104">
        <v>58</v>
      </c>
      <c r="AL44" s="104">
        <v>0</v>
      </c>
      <c r="AM44" s="104">
        <v>0</v>
      </c>
      <c r="AN44" s="104">
        <v>9</v>
      </c>
      <c r="AO44" s="104">
        <v>54770.923716819743</v>
      </c>
      <c r="AP44" s="104">
        <v>0.25477207645495736</v>
      </c>
      <c r="AQ44" s="104">
        <v>18</v>
      </c>
      <c r="AR44" s="104">
        <v>855.23720000000003</v>
      </c>
      <c r="AS44" s="104">
        <v>2.139020470317974E-2</v>
      </c>
      <c r="AT44" s="104">
        <v>294</v>
      </c>
      <c r="AU44" s="104">
        <v>64.041792986576993</v>
      </c>
      <c r="AV44" s="104">
        <v>6.8781285876878304E-2</v>
      </c>
      <c r="AW44" s="104">
        <v>36</v>
      </c>
      <c r="AX44" s="104">
        <v>531</v>
      </c>
      <c r="AY44" s="104">
        <v>12</v>
      </c>
      <c r="AZ44" s="104" t="s">
        <v>3362</v>
      </c>
      <c r="BA44" s="104">
        <v>0.38024314313933544</v>
      </c>
      <c r="BB44" s="104">
        <v>0.35069665844983222</v>
      </c>
      <c r="BC44" s="104">
        <v>82</v>
      </c>
      <c r="BD44" s="104">
        <v>35</v>
      </c>
    </row>
    <row r="45" spans="1:56" ht="16.5" x14ac:dyDescent="0.3">
      <c r="A45" s="104" t="s">
        <v>3535</v>
      </c>
      <c r="B45" s="104" t="s">
        <v>3536</v>
      </c>
      <c r="C45" s="104"/>
      <c r="D45" s="104" t="s">
        <v>3430</v>
      </c>
      <c r="E45" s="104" t="s">
        <v>3438</v>
      </c>
      <c r="F45" s="104" t="s">
        <v>3439</v>
      </c>
      <c r="G45" s="105">
        <v>59</v>
      </c>
      <c r="H45" s="105">
        <v>62</v>
      </c>
      <c r="I45" s="105">
        <v>3</v>
      </c>
      <c r="J45" s="104" t="s">
        <v>3440</v>
      </c>
      <c r="K45" s="104" t="s">
        <v>3285</v>
      </c>
      <c r="L45" s="104" t="s">
        <v>3286</v>
      </c>
      <c r="M45" s="105">
        <v>1</v>
      </c>
      <c r="N45" s="104" t="s">
        <v>3358</v>
      </c>
      <c r="O45" s="104" t="s">
        <v>3358</v>
      </c>
      <c r="P45" s="105">
        <v>298.58</v>
      </c>
      <c r="Q45" s="105">
        <v>29284.9</v>
      </c>
      <c r="R45" s="105">
        <v>98.08</v>
      </c>
      <c r="S45" s="105">
        <v>296.03533000000004</v>
      </c>
      <c r="T45" s="104" t="s">
        <v>3359</v>
      </c>
      <c r="U45" s="104" t="s">
        <v>3360</v>
      </c>
      <c r="V45" s="105">
        <v>1005</v>
      </c>
      <c r="W45" s="105">
        <v>0.29709452736318409</v>
      </c>
      <c r="X45" s="105">
        <v>3.3659320785049234</v>
      </c>
      <c r="Y45" s="105">
        <v>394</v>
      </c>
      <c r="Z45" s="104">
        <v>1005</v>
      </c>
      <c r="AA45" s="104">
        <v>0.10293967018334528</v>
      </c>
      <c r="AB45" s="104">
        <v>21</v>
      </c>
      <c r="AC45" s="104">
        <v>44</v>
      </c>
      <c r="AD45" s="104">
        <v>6.4139941690962099E-2</v>
      </c>
      <c r="AE45" s="104">
        <v>23</v>
      </c>
      <c r="AF45" s="104">
        <v>0</v>
      </c>
      <c r="AG45" s="104">
        <v>0</v>
      </c>
      <c r="AH45" s="104">
        <v>6</v>
      </c>
      <c r="AI45" s="104">
        <v>5</v>
      </c>
      <c r="AJ45" s="104">
        <v>6.3051702395964691E-3</v>
      </c>
      <c r="AK45" s="104">
        <v>56</v>
      </c>
      <c r="AL45" s="104">
        <v>0</v>
      </c>
      <c r="AM45" s="104">
        <v>0</v>
      </c>
      <c r="AN45" s="104">
        <v>9</v>
      </c>
      <c r="AO45" s="104">
        <v>29284.904515179816</v>
      </c>
      <c r="AP45" s="104">
        <v>0.13622147347181415</v>
      </c>
      <c r="AQ45" s="104">
        <v>34</v>
      </c>
      <c r="AR45" s="104">
        <v>298.58350000000002</v>
      </c>
      <c r="AS45" s="104">
        <v>7.4678255178702102E-3</v>
      </c>
      <c r="AT45" s="104">
        <v>443</v>
      </c>
      <c r="AU45" s="104">
        <v>98.079446838756382</v>
      </c>
      <c r="AV45" s="104">
        <v>0.105337938821865</v>
      </c>
      <c r="AW45" s="104">
        <v>23</v>
      </c>
      <c r="AX45" s="104">
        <v>615</v>
      </c>
      <c r="AY45" s="104">
        <v>18</v>
      </c>
      <c r="AZ45" s="104" t="s">
        <v>3362</v>
      </c>
      <c r="BA45" s="104">
        <v>0.42241201992545319</v>
      </c>
      <c r="BB45" s="104">
        <v>0.34449908247702443</v>
      </c>
      <c r="BC45" s="104">
        <v>73</v>
      </c>
      <c r="BD45" s="104">
        <v>49</v>
      </c>
    </row>
    <row r="46" spans="1:56" ht="16.5" x14ac:dyDescent="0.3">
      <c r="A46" s="104" t="s">
        <v>3537</v>
      </c>
      <c r="B46" s="104" t="s">
        <v>3538</v>
      </c>
      <c r="C46" s="104"/>
      <c r="D46" s="104" t="s">
        <v>3430</v>
      </c>
      <c r="E46" s="104" t="s">
        <v>3366</v>
      </c>
      <c r="F46" s="104" t="s">
        <v>3539</v>
      </c>
      <c r="G46" s="105">
        <v>0</v>
      </c>
      <c r="H46" s="105">
        <v>0.9</v>
      </c>
      <c r="I46" s="105">
        <v>0.9</v>
      </c>
      <c r="J46" s="104" t="s">
        <v>3356</v>
      </c>
      <c r="K46" s="104" t="s">
        <v>798</v>
      </c>
      <c r="L46" s="104" t="s">
        <v>798</v>
      </c>
      <c r="M46" s="105">
        <v>1</v>
      </c>
      <c r="N46" s="104" t="s">
        <v>3358</v>
      </c>
      <c r="O46" s="104" t="s">
        <v>3358</v>
      </c>
      <c r="P46" s="105">
        <v>196.673</v>
      </c>
      <c r="Q46" s="105">
        <v>955.77708999999993</v>
      </c>
      <c r="R46" s="105">
        <v>4.8597270087912419</v>
      </c>
      <c r="S46" s="105">
        <v>9.6222600000000007</v>
      </c>
      <c r="T46" s="104" t="s">
        <v>3445</v>
      </c>
      <c r="U46" s="104" t="s">
        <v>3360</v>
      </c>
      <c r="V46" s="105">
        <v>0</v>
      </c>
      <c r="W46" s="105" t="s">
        <v>3446</v>
      </c>
      <c r="X46" s="105">
        <v>0</v>
      </c>
      <c r="Y46" s="105" t="s">
        <v>3540</v>
      </c>
      <c r="Z46" s="104">
        <v>3243</v>
      </c>
      <c r="AA46" s="104">
        <v>0.33217248796476495</v>
      </c>
      <c r="AB46" s="104">
        <v>7</v>
      </c>
      <c r="AC46" s="104">
        <v>0</v>
      </c>
      <c r="AD46" s="104">
        <v>0</v>
      </c>
      <c r="AE46" s="104">
        <v>58</v>
      </c>
      <c r="AF46" s="104">
        <v>0</v>
      </c>
      <c r="AG46" s="104">
        <v>0</v>
      </c>
      <c r="AH46" s="104">
        <v>6</v>
      </c>
      <c r="AI46" s="104">
        <v>12</v>
      </c>
      <c r="AJ46" s="104">
        <v>1.5132408575031526E-2</v>
      </c>
      <c r="AK46" s="104">
        <v>49</v>
      </c>
      <c r="AL46" s="104">
        <v>0</v>
      </c>
      <c r="AM46" s="104">
        <v>0</v>
      </c>
      <c r="AN46" s="104">
        <v>9</v>
      </c>
      <c r="AO46" s="104">
        <v>955.77708510053162</v>
      </c>
      <c r="AP46" s="104">
        <v>4.445886541153043E-3</v>
      </c>
      <c r="AQ46" s="104">
        <v>475</v>
      </c>
      <c r="AR46" s="104">
        <v>196.673</v>
      </c>
      <c r="AS46" s="104">
        <v>4.9189578395192222E-3</v>
      </c>
      <c r="AT46" s="104">
        <v>485</v>
      </c>
      <c r="AU46" s="104">
        <v>4.8597269838794936</v>
      </c>
      <c r="AV46" s="104">
        <v>5.2193771500409856E-3</v>
      </c>
      <c r="AW46" s="104">
        <v>251</v>
      </c>
      <c r="AX46" s="104">
        <v>1340</v>
      </c>
      <c r="AY46" s="104">
        <v>47</v>
      </c>
      <c r="AZ46" s="104" t="s">
        <v>3362</v>
      </c>
      <c r="BA46" s="104">
        <v>0.36188911807050972</v>
      </c>
      <c r="BB46" s="104">
        <v>0.34183775165595898</v>
      </c>
      <c r="BC46" s="104">
        <v>92</v>
      </c>
      <c r="BD46" s="104">
        <v>417</v>
      </c>
    </row>
    <row r="47" spans="1:56" ht="16.5" x14ac:dyDescent="0.3">
      <c r="A47" s="104" t="s">
        <v>3541</v>
      </c>
      <c r="B47" s="104" t="s">
        <v>3542</v>
      </c>
      <c r="C47" s="104"/>
      <c r="D47" s="104" t="s">
        <v>3430</v>
      </c>
      <c r="E47" s="104" t="s">
        <v>3366</v>
      </c>
      <c r="F47" s="104" t="s">
        <v>3543</v>
      </c>
      <c r="G47" s="105">
        <v>0</v>
      </c>
      <c r="H47" s="105">
        <v>2.1</v>
      </c>
      <c r="I47" s="105">
        <v>2.1</v>
      </c>
      <c r="J47" s="104" t="s">
        <v>3356</v>
      </c>
      <c r="K47" s="104" t="s">
        <v>798</v>
      </c>
      <c r="L47" s="104" t="s">
        <v>798</v>
      </c>
      <c r="M47" s="105">
        <v>1</v>
      </c>
      <c r="N47" s="104" t="s">
        <v>3358</v>
      </c>
      <c r="O47" s="104" t="s">
        <v>3358</v>
      </c>
      <c r="P47" s="105">
        <v>206.90199999999999</v>
      </c>
      <c r="Q47" s="105">
        <v>1232.08861</v>
      </c>
      <c r="R47" s="105">
        <v>5.9549381349624468</v>
      </c>
      <c r="S47" s="105">
        <v>12.45307</v>
      </c>
      <c r="T47" s="104" t="s">
        <v>3445</v>
      </c>
      <c r="U47" s="104" t="s">
        <v>3378</v>
      </c>
      <c r="V47" s="105">
        <v>0</v>
      </c>
      <c r="W47" s="105" t="s">
        <v>3446</v>
      </c>
      <c r="X47" s="105">
        <v>0</v>
      </c>
      <c r="Y47" s="105" t="s">
        <v>3544</v>
      </c>
      <c r="Z47" s="104">
        <v>3243</v>
      </c>
      <c r="AA47" s="104">
        <v>0.33217248796476495</v>
      </c>
      <c r="AB47" s="104">
        <v>7</v>
      </c>
      <c r="AC47" s="104">
        <v>1</v>
      </c>
      <c r="AD47" s="104">
        <v>1.4577259475218659E-3</v>
      </c>
      <c r="AE47" s="104">
        <v>57</v>
      </c>
      <c r="AF47" s="104">
        <v>0</v>
      </c>
      <c r="AG47" s="104">
        <v>0</v>
      </c>
      <c r="AH47" s="104">
        <v>6</v>
      </c>
      <c r="AI47" s="104">
        <v>12</v>
      </c>
      <c r="AJ47" s="104">
        <v>1.5132408575031526E-2</v>
      </c>
      <c r="AK47" s="104">
        <v>49</v>
      </c>
      <c r="AL47" s="104">
        <v>0</v>
      </c>
      <c r="AM47" s="104">
        <v>0</v>
      </c>
      <c r="AN47" s="104">
        <v>9</v>
      </c>
      <c r="AO47" s="104">
        <v>955.77708510053162</v>
      </c>
      <c r="AP47" s="104">
        <v>4.445886541153043E-3</v>
      </c>
      <c r="AQ47" s="104">
        <v>474</v>
      </c>
      <c r="AR47" s="104">
        <v>206.90199999999999</v>
      </c>
      <c r="AS47" s="104">
        <v>5.1747937689067946E-3</v>
      </c>
      <c r="AT47" s="104">
        <v>476</v>
      </c>
      <c r="AU47" s="104">
        <v>4.6194675986724718</v>
      </c>
      <c r="AV47" s="104">
        <v>4.9613370689022378E-3</v>
      </c>
      <c r="AW47" s="104">
        <v>261</v>
      </c>
      <c r="AX47" s="104">
        <v>1339</v>
      </c>
      <c r="AY47" s="104">
        <v>45</v>
      </c>
      <c r="AZ47" s="104" t="s">
        <v>3362</v>
      </c>
      <c r="BA47" s="104">
        <v>0.36334463986628035</v>
      </c>
      <c r="BB47" s="104">
        <v>0.3415797115748202</v>
      </c>
      <c r="BC47" s="104">
        <v>90</v>
      </c>
      <c r="BD47" s="104">
        <v>414</v>
      </c>
    </row>
    <row r="48" spans="1:56" ht="16.5" x14ac:dyDescent="0.3">
      <c r="A48" s="104" t="s">
        <v>3545</v>
      </c>
      <c r="B48" s="104" t="s">
        <v>3546</v>
      </c>
      <c r="C48" s="104"/>
      <c r="D48" s="104" t="s">
        <v>3430</v>
      </c>
      <c r="E48" s="104" t="s">
        <v>3366</v>
      </c>
      <c r="F48" s="104" t="s">
        <v>827</v>
      </c>
      <c r="G48" s="105">
        <v>28.5</v>
      </c>
      <c r="H48" s="105">
        <v>29.2</v>
      </c>
      <c r="I48" s="105">
        <v>0.7</v>
      </c>
      <c r="J48" s="104" t="s">
        <v>3356</v>
      </c>
      <c r="K48" s="104" t="s">
        <v>798</v>
      </c>
      <c r="L48" s="104" t="s">
        <v>798</v>
      </c>
      <c r="M48" s="105">
        <v>1</v>
      </c>
      <c r="N48" s="104" t="s">
        <v>3358</v>
      </c>
      <c r="O48" s="104" t="s">
        <v>3358</v>
      </c>
      <c r="P48" s="105">
        <v>1417.99</v>
      </c>
      <c r="Q48" s="105">
        <v>1515.3373700000002</v>
      </c>
      <c r="R48" s="105">
        <v>1.0686516618593926</v>
      </c>
      <c r="S48" s="105">
        <v>15.48301</v>
      </c>
      <c r="T48" s="104" t="s">
        <v>3445</v>
      </c>
      <c r="U48" s="104" t="s">
        <v>3360</v>
      </c>
      <c r="V48" s="105">
        <v>11</v>
      </c>
      <c r="W48" s="105">
        <v>128.90818181818182</v>
      </c>
      <c r="X48" s="105">
        <v>7.7574595025352786E-3</v>
      </c>
      <c r="Y48" s="105" t="s">
        <v>3547</v>
      </c>
      <c r="Z48" s="104">
        <v>3243</v>
      </c>
      <c r="AA48" s="104">
        <v>0.33217248796476495</v>
      </c>
      <c r="AB48" s="104">
        <v>7</v>
      </c>
      <c r="AC48" s="104">
        <v>3</v>
      </c>
      <c r="AD48" s="104">
        <v>4.3731778425655978E-3</v>
      </c>
      <c r="AE48" s="104">
        <v>55</v>
      </c>
      <c r="AF48" s="104">
        <v>0</v>
      </c>
      <c r="AG48" s="104">
        <v>0</v>
      </c>
      <c r="AH48" s="104">
        <v>6</v>
      </c>
      <c r="AI48" s="104">
        <v>12</v>
      </c>
      <c r="AJ48" s="104">
        <v>1.5132408575031526E-2</v>
      </c>
      <c r="AK48" s="104">
        <v>49</v>
      </c>
      <c r="AL48" s="104">
        <v>0</v>
      </c>
      <c r="AM48" s="104">
        <v>0</v>
      </c>
      <c r="AN48" s="104">
        <v>9</v>
      </c>
      <c r="AO48" s="104">
        <v>1515.3373745288475</v>
      </c>
      <c r="AP48" s="104">
        <v>7.0487335841655698E-3</v>
      </c>
      <c r="AQ48" s="104">
        <v>416</v>
      </c>
      <c r="AR48" s="104">
        <v>1417.99</v>
      </c>
      <c r="AS48" s="104">
        <v>3.546512753077373E-2</v>
      </c>
      <c r="AT48" s="104">
        <v>225</v>
      </c>
      <c r="AU48" s="104">
        <v>1.0686516650532425</v>
      </c>
      <c r="AV48" s="104">
        <v>1.1477385664738519E-3</v>
      </c>
      <c r="AW48" s="104">
        <v>433</v>
      </c>
      <c r="AX48" s="104">
        <v>1200</v>
      </c>
      <c r="AY48" s="104">
        <v>17</v>
      </c>
      <c r="AZ48" s="104" t="s">
        <v>3362</v>
      </c>
      <c r="BA48" s="104">
        <v>0.39533967406377524</v>
      </c>
      <c r="BB48" s="104">
        <v>0.34036896011540441</v>
      </c>
      <c r="BC48" s="104">
        <v>79</v>
      </c>
      <c r="BD48" s="104">
        <v>331</v>
      </c>
    </row>
    <row r="49" spans="1:56" ht="16.5" x14ac:dyDescent="0.3">
      <c r="A49" s="104" t="s">
        <v>3548</v>
      </c>
      <c r="B49" s="104" t="s">
        <v>3549</v>
      </c>
      <c r="C49" s="104"/>
      <c r="D49" s="104" t="s">
        <v>3430</v>
      </c>
      <c r="E49" s="104" t="s">
        <v>3354</v>
      </c>
      <c r="F49" s="104" t="s">
        <v>3550</v>
      </c>
      <c r="G49" s="105">
        <v>6.5</v>
      </c>
      <c r="H49" s="105">
        <v>9</v>
      </c>
      <c r="I49" s="105">
        <v>2.5</v>
      </c>
      <c r="J49" s="104" t="s">
        <v>3473</v>
      </c>
      <c r="K49" s="104" t="s">
        <v>814</v>
      </c>
      <c r="L49" s="104" t="s">
        <v>3551</v>
      </c>
      <c r="M49" s="105">
        <v>1</v>
      </c>
      <c r="N49" s="104" t="s">
        <v>3358</v>
      </c>
      <c r="O49" s="104" t="s">
        <v>3358</v>
      </c>
      <c r="P49" s="105">
        <v>2669</v>
      </c>
      <c r="Q49" s="105">
        <v>63036.315999999999</v>
      </c>
      <c r="R49" s="105">
        <v>23.617952791307605</v>
      </c>
      <c r="S49" s="105">
        <v>635.56100000000004</v>
      </c>
      <c r="T49" s="104" t="s">
        <v>3359</v>
      </c>
      <c r="U49" s="104" t="s">
        <v>3378</v>
      </c>
      <c r="V49" s="105">
        <v>210</v>
      </c>
      <c r="W49" s="105">
        <v>12.709523809523809</v>
      </c>
      <c r="X49" s="105">
        <v>7.8681153990258518E-2</v>
      </c>
      <c r="Y49" s="105" t="s">
        <v>3552</v>
      </c>
      <c r="Z49" s="104">
        <v>210</v>
      </c>
      <c r="AA49" s="104">
        <v>2.1509781829355732E-2</v>
      </c>
      <c r="AB49" s="104">
        <v>66</v>
      </c>
      <c r="AC49" s="104">
        <v>62</v>
      </c>
      <c r="AD49" s="104">
        <v>9.0379008746355682E-2</v>
      </c>
      <c r="AE49" s="104">
        <v>18</v>
      </c>
      <c r="AF49" s="104">
        <v>0</v>
      </c>
      <c r="AG49" s="104">
        <v>0</v>
      </c>
      <c r="AH49" s="104">
        <v>6</v>
      </c>
      <c r="AI49" s="104">
        <v>2</v>
      </c>
      <c r="AJ49" s="104">
        <v>2.5220680958385876E-3</v>
      </c>
      <c r="AK49" s="104">
        <v>59</v>
      </c>
      <c r="AL49" s="104">
        <v>2</v>
      </c>
      <c r="AM49" s="104">
        <v>0.14285714285714285</v>
      </c>
      <c r="AN49" s="104">
        <v>7</v>
      </c>
      <c r="AO49" s="104">
        <v>63036.315833347646</v>
      </c>
      <c r="AP49" s="104">
        <v>0.29321932125823563</v>
      </c>
      <c r="AQ49" s="104">
        <v>13</v>
      </c>
      <c r="AR49" s="104">
        <v>2669</v>
      </c>
      <c r="AS49" s="104">
        <v>6.6753944230661069E-2</v>
      </c>
      <c r="AT49" s="104">
        <v>120</v>
      </c>
      <c r="AU49" s="104">
        <v>23.617952728867607</v>
      </c>
      <c r="AV49" s="104">
        <v>2.5365828823863918E-2</v>
      </c>
      <c r="AW49" s="104">
        <v>90</v>
      </c>
      <c r="AX49" s="104">
        <v>379</v>
      </c>
      <c r="AY49" s="104">
        <v>43</v>
      </c>
      <c r="AZ49" s="104">
        <v>2018</v>
      </c>
      <c r="BA49" s="104">
        <v>0.64260709584145348</v>
      </c>
      <c r="BB49" s="104">
        <v>0.34009493191145529</v>
      </c>
      <c r="BC49" s="104">
        <v>42</v>
      </c>
      <c r="BD49" s="104">
        <v>15</v>
      </c>
    </row>
    <row r="50" spans="1:56" ht="16.5" x14ac:dyDescent="0.3">
      <c r="A50" s="104" t="s">
        <v>3553</v>
      </c>
      <c r="B50" s="104" t="s">
        <v>3554</v>
      </c>
      <c r="C50" s="104"/>
      <c r="D50" s="104" t="s">
        <v>3430</v>
      </c>
      <c r="E50" s="104" t="s">
        <v>3366</v>
      </c>
      <c r="F50" s="104" t="s">
        <v>3555</v>
      </c>
      <c r="G50" s="105">
        <v>0</v>
      </c>
      <c r="H50" s="105">
        <v>4.5999999999999996</v>
      </c>
      <c r="I50" s="105">
        <v>4.5999999999999996</v>
      </c>
      <c r="J50" s="104" t="s">
        <v>3368</v>
      </c>
      <c r="K50" s="104" t="s">
        <v>827</v>
      </c>
      <c r="L50" s="104" t="s">
        <v>3556</v>
      </c>
      <c r="M50" s="105">
        <v>1</v>
      </c>
      <c r="N50" s="104" t="s">
        <v>3358</v>
      </c>
      <c r="O50" s="104" t="s">
        <v>3358</v>
      </c>
      <c r="P50" s="105">
        <v>13.04</v>
      </c>
      <c r="Q50" s="105">
        <v>3863.76127</v>
      </c>
      <c r="R50" s="105">
        <v>296.30071088957055</v>
      </c>
      <c r="S50" s="105">
        <v>39.072429999999997</v>
      </c>
      <c r="T50" s="104" t="s">
        <v>3445</v>
      </c>
      <c r="U50" s="104" t="s">
        <v>3360</v>
      </c>
      <c r="V50" s="105">
        <v>19</v>
      </c>
      <c r="W50" s="105">
        <v>0.68631578947368421</v>
      </c>
      <c r="X50" s="105">
        <v>1.4570552147239264</v>
      </c>
      <c r="Y50" s="105" t="s">
        <v>3557</v>
      </c>
      <c r="Z50" s="104">
        <v>10</v>
      </c>
      <c r="AA50" s="104">
        <v>1.0242753252074157E-3</v>
      </c>
      <c r="AB50" s="104">
        <v>185</v>
      </c>
      <c r="AC50" s="104">
        <v>0</v>
      </c>
      <c r="AD50" s="104">
        <v>0</v>
      </c>
      <c r="AE50" s="104">
        <v>58</v>
      </c>
      <c r="AF50" s="104">
        <v>0</v>
      </c>
      <c r="AG50" s="104">
        <v>0</v>
      </c>
      <c r="AH50" s="104">
        <v>6</v>
      </c>
      <c r="AI50" s="104">
        <v>0</v>
      </c>
      <c r="AJ50" s="104">
        <v>0</v>
      </c>
      <c r="AK50" s="104">
        <v>61</v>
      </c>
      <c r="AL50" s="104">
        <v>0</v>
      </c>
      <c r="AM50" s="104">
        <v>0</v>
      </c>
      <c r="AN50" s="104">
        <v>9</v>
      </c>
      <c r="AO50" s="104">
        <v>3863.7612705386268</v>
      </c>
      <c r="AP50" s="104">
        <v>1.7972647072940908E-2</v>
      </c>
      <c r="AQ50" s="104">
        <v>267</v>
      </c>
      <c r="AR50" s="104">
        <v>13.04</v>
      </c>
      <c r="AS50" s="104">
        <v>3.2614141355107544E-4</v>
      </c>
      <c r="AT50" s="104">
        <v>565</v>
      </c>
      <c r="AU50" s="104">
        <v>296.30071093087633</v>
      </c>
      <c r="AV50" s="104">
        <v>0.31822881517902646</v>
      </c>
      <c r="AW50" s="104">
        <v>9</v>
      </c>
      <c r="AX50" s="104">
        <v>1160</v>
      </c>
      <c r="AY50" s="104">
        <v>19</v>
      </c>
      <c r="AZ50" s="104" t="s">
        <v>3362</v>
      </c>
      <c r="BA50" s="104">
        <v>0.33755187899072586</v>
      </c>
      <c r="BB50" s="104">
        <v>0.33722573757717478</v>
      </c>
      <c r="BC50" s="104">
        <v>101</v>
      </c>
      <c r="BD50" s="104">
        <v>298</v>
      </c>
    </row>
    <row r="51" spans="1:56" ht="16.5" x14ac:dyDescent="0.3">
      <c r="A51" s="104" t="s">
        <v>3558</v>
      </c>
      <c r="B51" s="104" t="s">
        <v>3559</v>
      </c>
      <c r="C51" s="104"/>
      <c r="D51" s="104" t="s">
        <v>3430</v>
      </c>
      <c r="E51" s="104" t="s">
        <v>3354</v>
      </c>
      <c r="F51" s="104" t="s">
        <v>3560</v>
      </c>
      <c r="G51" s="105">
        <v>0</v>
      </c>
      <c r="H51" s="105">
        <v>4</v>
      </c>
      <c r="I51" s="105">
        <v>4</v>
      </c>
      <c r="J51" s="104" t="s">
        <v>3473</v>
      </c>
      <c r="K51" s="104" t="s">
        <v>817</v>
      </c>
      <c r="L51" s="104" t="s">
        <v>3561</v>
      </c>
      <c r="M51" s="105">
        <v>1</v>
      </c>
      <c r="N51" s="104" t="s">
        <v>3358</v>
      </c>
      <c r="O51" s="104" t="s">
        <v>3358</v>
      </c>
      <c r="P51" s="105">
        <v>111</v>
      </c>
      <c r="Q51" s="105">
        <v>22901.367999999999</v>
      </c>
      <c r="R51" s="105">
        <v>206.31863063063062</v>
      </c>
      <c r="S51" s="105">
        <v>234.80099999999999</v>
      </c>
      <c r="T51" s="104" t="s">
        <v>3445</v>
      </c>
      <c r="U51" s="104" t="s">
        <v>3378</v>
      </c>
      <c r="V51" s="105">
        <v>86</v>
      </c>
      <c r="W51" s="105">
        <v>1.2906976744186047</v>
      </c>
      <c r="X51" s="105">
        <v>0.77477477477477474</v>
      </c>
      <c r="Y51" s="105" t="s">
        <v>3562</v>
      </c>
      <c r="Z51" s="104">
        <v>86</v>
      </c>
      <c r="AA51" s="104">
        <v>8.8087677967837747E-3</v>
      </c>
      <c r="AB51" s="104">
        <v>113</v>
      </c>
      <c r="AC51" s="104">
        <v>26</v>
      </c>
      <c r="AD51" s="104">
        <v>3.7900874635568516E-2</v>
      </c>
      <c r="AE51" s="104">
        <v>34</v>
      </c>
      <c r="AF51" s="104">
        <v>0</v>
      </c>
      <c r="AG51" s="104">
        <v>0</v>
      </c>
      <c r="AH51" s="104">
        <v>6</v>
      </c>
      <c r="AI51" s="104">
        <v>0</v>
      </c>
      <c r="AJ51" s="104">
        <v>0</v>
      </c>
      <c r="AK51" s="104">
        <v>61</v>
      </c>
      <c r="AL51" s="104">
        <v>0</v>
      </c>
      <c r="AM51" s="104">
        <v>0</v>
      </c>
      <c r="AN51" s="104">
        <v>9</v>
      </c>
      <c r="AO51" s="104">
        <v>22901.368418136619</v>
      </c>
      <c r="AP51" s="104">
        <v>0.1065278580239989</v>
      </c>
      <c r="AQ51" s="104">
        <v>51</v>
      </c>
      <c r="AR51" s="104">
        <v>111</v>
      </c>
      <c r="AS51" s="104">
        <v>2.7762037503197374E-3</v>
      </c>
      <c r="AT51" s="104">
        <v>531</v>
      </c>
      <c r="AU51" s="104">
        <v>206.31863439762719</v>
      </c>
      <c r="AV51" s="104">
        <v>0.22158750266727703</v>
      </c>
      <c r="AW51" s="104">
        <v>12</v>
      </c>
      <c r="AX51" s="104">
        <v>817</v>
      </c>
      <c r="AY51" s="104">
        <v>57</v>
      </c>
      <c r="AZ51" s="104" t="s">
        <v>3362</v>
      </c>
      <c r="BA51" s="104">
        <v>0.37760120687394794</v>
      </c>
      <c r="BB51" s="104">
        <v>0.33692412848805969</v>
      </c>
      <c r="BC51" s="104">
        <v>84</v>
      </c>
      <c r="BD51" s="104">
        <v>115</v>
      </c>
    </row>
    <row r="52" spans="1:56" ht="16.5" x14ac:dyDescent="0.3">
      <c r="A52" s="104" t="s">
        <v>3563</v>
      </c>
      <c r="B52" s="104" t="s">
        <v>3564</v>
      </c>
      <c r="C52" s="104"/>
      <c r="D52" s="104" t="s">
        <v>3430</v>
      </c>
      <c r="E52" s="104" t="s">
        <v>833</v>
      </c>
      <c r="F52" s="104" t="s">
        <v>833</v>
      </c>
      <c r="G52" s="105">
        <v>81</v>
      </c>
      <c r="H52" s="105">
        <v>83</v>
      </c>
      <c r="I52" s="105">
        <v>2</v>
      </c>
      <c r="J52" s="104" t="s">
        <v>3440</v>
      </c>
      <c r="K52" s="104" t="s">
        <v>831</v>
      </c>
      <c r="L52" s="104" t="s">
        <v>3565</v>
      </c>
      <c r="M52" s="105">
        <v>1</v>
      </c>
      <c r="N52" s="104" t="s">
        <v>3369</v>
      </c>
      <c r="O52" s="104" t="s">
        <v>3358</v>
      </c>
      <c r="P52" s="105">
        <v>3054.75</v>
      </c>
      <c r="Q52" s="105">
        <v>64266.9</v>
      </c>
      <c r="R52" s="105">
        <v>21.04</v>
      </c>
      <c r="S52" s="105">
        <v>649.95758999999998</v>
      </c>
      <c r="T52" s="104" t="s">
        <v>3359</v>
      </c>
      <c r="U52" s="104" t="s">
        <v>3360</v>
      </c>
      <c r="V52" s="105">
        <v>136</v>
      </c>
      <c r="W52" s="105">
        <v>22.461397058823529</v>
      </c>
      <c r="X52" s="105">
        <v>4.4520828218348477E-2</v>
      </c>
      <c r="Y52" s="105" t="s">
        <v>3566</v>
      </c>
      <c r="Z52" s="104">
        <v>136</v>
      </c>
      <c r="AA52" s="104">
        <v>1.3930144422820855E-2</v>
      </c>
      <c r="AB52" s="104">
        <v>90</v>
      </c>
      <c r="AC52" s="104">
        <v>24</v>
      </c>
      <c r="AD52" s="104">
        <v>3.4985422740524783E-2</v>
      </c>
      <c r="AE52" s="104">
        <v>36</v>
      </c>
      <c r="AF52" s="104">
        <v>0</v>
      </c>
      <c r="AG52" s="104">
        <v>0</v>
      </c>
      <c r="AH52" s="104">
        <v>6</v>
      </c>
      <c r="AI52" s="104">
        <v>65</v>
      </c>
      <c r="AJ52" s="104">
        <v>8.1967213114754092E-2</v>
      </c>
      <c r="AK52" s="104">
        <v>19</v>
      </c>
      <c r="AL52" s="104">
        <v>0</v>
      </c>
      <c r="AM52" s="104">
        <v>0</v>
      </c>
      <c r="AN52" s="104">
        <v>9</v>
      </c>
      <c r="AO52" s="104">
        <v>64266.898854753497</v>
      </c>
      <c r="AP52" s="104">
        <v>0.29894349332505626</v>
      </c>
      <c r="AQ52" s="104">
        <v>12</v>
      </c>
      <c r="AR52" s="104">
        <v>3054.7539999999999</v>
      </c>
      <c r="AS52" s="104">
        <v>7.6401977577515476E-2</v>
      </c>
      <c r="AT52" s="104">
        <v>103</v>
      </c>
      <c r="AU52" s="104">
        <v>21.038322187237828</v>
      </c>
      <c r="AV52" s="104">
        <v>2.2595289501553671E-2</v>
      </c>
      <c r="AW52" s="104">
        <v>99</v>
      </c>
      <c r="AX52" s="104">
        <v>374</v>
      </c>
      <c r="AY52" s="104">
        <v>6</v>
      </c>
      <c r="AZ52" s="104" t="s">
        <v>3362</v>
      </c>
      <c r="BA52" s="104">
        <v>0.52882354068222515</v>
      </c>
      <c r="BB52" s="104">
        <v>0.33546892724943078</v>
      </c>
      <c r="BC52" s="104">
        <v>49</v>
      </c>
      <c r="BD52" s="104">
        <v>12</v>
      </c>
    </row>
    <row r="53" spans="1:56" ht="16.5" x14ac:dyDescent="0.3">
      <c r="A53" s="104" t="s">
        <v>3567</v>
      </c>
      <c r="B53" s="104" t="s">
        <v>3568</v>
      </c>
      <c r="C53" s="104"/>
      <c r="D53" s="104" t="s">
        <v>3430</v>
      </c>
      <c r="E53" s="104" t="s">
        <v>3366</v>
      </c>
      <c r="F53" s="104" t="s">
        <v>3569</v>
      </c>
      <c r="G53" s="105">
        <v>0</v>
      </c>
      <c r="H53" s="105">
        <v>1.8</v>
      </c>
      <c r="I53" s="105">
        <v>1.8</v>
      </c>
      <c r="J53" s="104" t="s">
        <v>3368</v>
      </c>
      <c r="K53" s="104" t="s">
        <v>827</v>
      </c>
      <c r="L53" s="104" t="s">
        <v>3570</v>
      </c>
      <c r="M53" s="105">
        <v>1</v>
      </c>
      <c r="N53" s="104" t="s">
        <v>3358</v>
      </c>
      <c r="O53" s="104" t="s">
        <v>3358</v>
      </c>
      <c r="P53" s="105">
        <v>143.43299999999999</v>
      </c>
      <c r="Q53" s="105">
        <v>10945.87177</v>
      </c>
      <c r="R53" s="105">
        <v>76.313482741070743</v>
      </c>
      <c r="S53" s="105">
        <v>110.37005000000001</v>
      </c>
      <c r="T53" s="104" t="s">
        <v>3445</v>
      </c>
      <c r="U53" s="104" t="s">
        <v>3360</v>
      </c>
      <c r="V53" s="105">
        <v>13</v>
      </c>
      <c r="W53" s="105">
        <v>11.033307692307691</v>
      </c>
      <c r="X53" s="105">
        <v>9.063465171892103E-2</v>
      </c>
      <c r="Y53" s="105" t="s">
        <v>3571</v>
      </c>
      <c r="Z53" s="104">
        <v>119</v>
      </c>
      <c r="AA53" s="104">
        <v>1.2188876369968248E-2</v>
      </c>
      <c r="AB53" s="104">
        <v>95</v>
      </c>
      <c r="AC53" s="104">
        <v>15</v>
      </c>
      <c r="AD53" s="104">
        <v>2.1865889212827987E-2</v>
      </c>
      <c r="AE53" s="104">
        <v>43</v>
      </c>
      <c r="AF53" s="104">
        <v>0</v>
      </c>
      <c r="AG53" s="104">
        <v>0</v>
      </c>
      <c r="AH53" s="104">
        <v>6</v>
      </c>
      <c r="AI53" s="104">
        <v>15</v>
      </c>
      <c r="AJ53" s="104">
        <v>1.8915510718789406E-2</v>
      </c>
      <c r="AK53" s="104">
        <v>46</v>
      </c>
      <c r="AL53" s="104">
        <v>0</v>
      </c>
      <c r="AM53" s="104">
        <v>0</v>
      </c>
      <c r="AN53" s="104">
        <v>9</v>
      </c>
      <c r="AO53" s="104">
        <v>10945.871766362503</v>
      </c>
      <c r="AP53" s="104">
        <v>5.091574670064359E-2</v>
      </c>
      <c r="AQ53" s="104">
        <v>113</v>
      </c>
      <c r="AR53" s="104">
        <v>43.433</v>
      </c>
      <c r="AS53" s="104">
        <v>1.0862960134021364E-3</v>
      </c>
      <c r="AT53" s="104">
        <v>552</v>
      </c>
      <c r="AU53" s="104">
        <v>252.01740074050844</v>
      </c>
      <c r="AV53" s="104">
        <v>0.27066826329977822</v>
      </c>
      <c r="AW53" s="104">
        <v>10</v>
      </c>
      <c r="AX53" s="104">
        <v>874</v>
      </c>
      <c r="AY53" s="104">
        <v>44</v>
      </c>
      <c r="AZ53" s="104" t="s">
        <v>3362</v>
      </c>
      <c r="BA53" s="104">
        <v>0.37564058231540959</v>
      </c>
      <c r="BB53" s="104">
        <v>0.33377288637039004</v>
      </c>
      <c r="BC53" s="104">
        <v>87</v>
      </c>
      <c r="BD53" s="104">
        <v>142</v>
      </c>
    </row>
    <row r="54" spans="1:56" ht="16.5" x14ac:dyDescent="0.3">
      <c r="A54" s="104" t="s">
        <v>3572</v>
      </c>
      <c r="B54" s="104" t="s">
        <v>3573</v>
      </c>
      <c r="C54" s="104"/>
      <c r="D54" s="104" t="s">
        <v>3430</v>
      </c>
      <c r="E54" s="104" t="s">
        <v>3438</v>
      </c>
      <c r="F54" s="104" t="s">
        <v>3574</v>
      </c>
      <c r="G54" s="105">
        <v>16.5</v>
      </c>
      <c r="H54" s="105">
        <v>19.5</v>
      </c>
      <c r="I54" s="105">
        <v>3</v>
      </c>
      <c r="J54" s="104" t="s">
        <v>3432</v>
      </c>
      <c r="K54" s="104" t="s">
        <v>822</v>
      </c>
      <c r="L54" s="104" t="s">
        <v>822</v>
      </c>
      <c r="M54" s="105">
        <v>1</v>
      </c>
      <c r="N54" s="104" t="s">
        <v>3358</v>
      </c>
      <c r="O54" s="104" t="s">
        <v>3358</v>
      </c>
      <c r="P54" s="105">
        <v>1932.99</v>
      </c>
      <c r="Q54" s="105">
        <v>60119.17</v>
      </c>
      <c r="R54" s="105">
        <v>31.1</v>
      </c>
      <c r="S54" s="105">
        <v>605.86103000000003</v>
      </c>
      <c r="T54" s="104" t="s">
        <v>3359</v>
      </c>
      <c r="U54" s="104" t="s">
        <v>3360</v>
      </c>
      <c r="V54" s="105">
        <v>94</v>
      </c>
      <c r="W54" s="105">
        <v>20.56372340425532</v>
      </c>
      <c r="X54" s="105">
        <v>4.8629325552641246E-2</v>
      </c>
      <c r="Y54" s="105">
        <v>318</v>
      </c>
      <c r="Z54" s="104">
        <v>94</v>
      </c>
      <c r="AA54" s="104">
        <v>9.6281880569497082E-3</v>
      </c>
      <c r="AB54" s="104">
        <v>110</v>
      </c>
      <c r="AC54" s="104">
        <v>9</v>
      </c>
      <c r="AD54" s="104">
        <v>1.3119533527696793E-2</v>
      </c>
      <c r="AE54" s="104">
        <v>49</v>
      </c>
      <c r="AF54" s="104">
        <v>0</v>
      </c>
      <c r="AG54" s="104">
        <v>0</v>
      </c>
      <c r="AH54" s="104">
        <v>6</v>
      </c>
      <c r="AI54" s="104">
        <v>3</v>
      </c>
      <c r="AJ54" s="104">
        <v>3.7831021437578815E-3</v>
      </c>
      <c r="AK54" s="104">
        <v>58</v>
      </c>
      <c r="AL54" s="104">
        <v>0</v>
      </c>
      <c r="AM54" s="104">
        <v>0</v>
      </c>
      <c r="AN54" s="104">
        <v>9</v>
      </c>
      <c r="AO54" s="104">
        <v>60119.168832950374</v>
      </c>
      <c r="AP54" s="104">
        <v>0.27964993903532215</v>
      </c>
      <c r="AQ54" s="104">
        <v>14</v>
      </c>
      <c r="AR54" s="104">
        <v>1932.9870000000001</v>
      </c>
      <c r="AS54" s="104">
        <v>4.8345637465939624E-2</v>
      </c>
      <c r="AT54" s="104">
        <v>187</v>
      </c>
      <c r="AU54" s="104">
        <v>31.101693303136738</v>
      </c>
      <c r="AV54" s="104">
        <v>3.3403412967941318E-2</v>
      </c>
      <c r="AW54" s="104">
        <v>70</v>
      </c>
      <c r="AX54" s="104">
        <v>503</v>
      </c>
      <c r="AY54" s="104">
        <v>11</v>
      </c>
      <c r="AZ54" s="104" t="s">
        <v>3362</v>
      </c>
      <c r="BA54" s="104">
        <v>0.38792981319760744</v>
      </c>
      <c r="BB54" s="104">
        <v>0.32268154006021316</v>
      </c>
      <c r="BC54" s="104">
        <v>80</v>
      </c>
      <c r="BD54" s="104">
        <v>26</v>
      </c>
    </row>
    <row r="55" spans="1:56" ht="16.5" x14ac:dyDescent="0.3">
      <c r="A55" s="104" t="s">
        <v>3575</v>
      </c>
      <c r="B55" s="104" t="s">
        <v>3576</v>
      </c>
      <c r="C55" s="104"/>
      <c r="D55" s="104" t="s">
        <v>3430</v>
      </c>
      <c r="E55" s="104" t="s">
        <v>3354</v>
      </c>
      <c r="F55" s="104" t="s">
        <v>3577</v>
      </c>
      <c r="G55" s="105">
        <v>0</v>
      </c>
      <c r="H55" s="105">
        <v>2.5</v>
      </c>
      <c r="I55" s="105">
        <v>2.5</v>
      </c>
      <c r="J55" s="104" t="s">
        <v>3368</v>
      </c>
      <c r="K55" s="104" t="s">
        <v>826</v>
      </c>
      <c r="L55" s="104" t="s">
        <v>826</v>
      </c>
      <c r="M55" s="105">
        <v>1</v>
      </c>
      <c r="N55" s="104" t="s">
        <v>3358</v>
      </c>
      <c r="O55" s="104" t="s">
        <v>3358</v>
      </c>
      <c r="P55" s="105">
        <v>332</v>
      </c>
      <c r="Q55" s="105">
        <v>23790.010999999999</v>
      </c>
      <c r="R55" s="105">
        <v>71.656659638554217</v>
      </c>
      <c r="S55" s="105">
        <v>248.78899999999999</v>
      </c>
      <c r="T55" s="104" t="s">
        <v>3359</v>
      </c>
      <c r="U55" s="104" t="s">
        <v>3378</v>
      </c>
      <c r="V55" s="105">
        <v>1275</v>
      </c>
      <c r="W55" s="105">
        <v>0.26039215686274508</v>
      </c>
      <c r="X55" s="105">
        <v>3.8403614457831323</v>
      </c>
      <c r="Y55" s="105" t="s">
        <v>760</v>
      </c>
      <c r="Z55" s="104">
        <v>1275</v>
      </c>
      <c r="AA55" s="104">
        <v>0.1305951039639455</v>
      </c>
      <c r="AB55" s="104">
        <v>17</v>
      </c>
      <c r="AC55" s="104">
        <v>129</v>
      </c>
      <c r="AD55" s="104">
        <v>0.18804664723032069</v>
      </c>
      <c r="AE55" s="104">
        <v>7</v>
      </c>
      <c r="AF55" s="104">
        <v>1</v>
      </c>
      <c r="AG55" s="104">
        <v>0.2</v>
      </c>
      <c r="AH55" s="104">
        <v>5</v>
      </c>
      <c r="AI55" s="104">
        <v>23</v>
      </c>
      <c r="AJ55" s="104">
        <v>2.9003783102143757E-2</v>
      </c>
      <c r="AK55" s="104">
        <v>38</v>
      </c>
      <c r="AL55" s="104">
        <v>0</v>
      </c>
      <c r="AM55" s="104">
        <v>0</v>
      </c>
      <c r="AN55" s="104">
        <v>9</v>
      </c>
      <c r="AO55" s="104">
        <v>23790.011136966921</v>
      </c>
      <c r="AP55" s="104">
        <v>0.11066146277884165</v>
      </c>
      <c r="AQ55" s="104">
        <v>45</v>
      </c>
      <c r="AR55" s="104">
        <v>331.92399999999998</v>
      </c>
      <c r="AS55" s="104">
        <v>8.3016995821723286E-3</v>
      </c>
      <c r="AT55" s="104">
        <v>428</v>
      </c>
      <c r="AU55" s="104">
        <v>71.673067138763457</v>
      </c>
      <c r="AV55" s="104">
        <v>7.6977322005604185E-2</v>
      </c>
      <c r="AW55" s="104">
        <v>34</v>
      </c>
      <c r="AX55" s="104">
        <v>583</v>
      </c>
      <c r="AY55" s="104">
        <v>49</v>
      </c>
      <c r="AZ55" s="104" t="s">
        <v>3362</v>
      </c>
      <c r="BA55" s="104">
        <v>0.7435860186630282</v>
      </c>
      <c r="BB55" s="104">
        <v>0.31823388874839131</v>
      </c>
      <c r="BC55" s="104">
        <v>31</v>
      </c>
      <c r="BD55" s="104">
        <v>44</v>
      </c>
    </row>
    <row r="56" spans="1:56" ht="16.5" x14ac:dyDescent="0.3">
      <c r="A56" s="104" t="s">
        <v>3578</v>
      </c>
      <c r="B56" s="104" t="s">
        <v>3579</v>
      </c>
      <c r="C56" s="104"/>
      <c r="D56" s="104" t="s">
        <v>3430</v>
      </c>
      <c r="E56" s="104" t="s">
        <v>833</v>
      </c>
      <c r="F56" s="104" t="s">
        <v>833</v>
      </c>
      <c r="G56" s="105">
        <v>0</v>
      </c>
      <c r="H56" s="105">
        <v>5</v>
      </c>
      <c r="I56" s="105">
        <v>5</v>
      </c>
      <c r="J56" s="104" t="s">
        <v>3440</v>
      </c>
      <c r="K56" s="104" t="s">
        <v>831</v>
      </c>
      <c r="L56" s="104" t="s">
        <v>3580</v>
      </c>
      <c r="M56" s="105">
        <v>1</v>
      </c>
      <c r="N56" s="104" t="s">
        <v>3358</v>
      </c>
      <c r="O56" s="104" t="s">
        <v>3358</v>
      </c>
      <c r="P56" s="105">
        <v>7627.16</v>
      </c>
      <c r="Q56" s="105">
        <v>65505.39</v>
      </c>
      <c r="R56" s="105">
        <v>8.59</v>
      </c>
      <c r="S56" s="105">
        <v>660.18531999999993</v>
      </c>
      <c r="T56" s="104" t="s">
        <v>3359</v>
      </c>
      <c r="U56" s="104" t="s">
        <v>3360</v>
      </c>
      <c r="V56" s="105">
        <v>12</v>
      </c>
      <c r="W56" s="105">
        <v>635.59666666666669</v>
      </c>
      <c r="X56" s="105">
        <v>1.5733248024166269E-3</v>
      </c>
      <c r="Y56" s="105" t="s">
        <v>3581</v>
      </c>
      <c r="Z56" s="104">
        <v>11</v>
      </c>
      <c r="AA56" s="104">
        <v>1.1267028577281574E-3</v>
      </c>
      <c r="AB56" s="104">
        <v>184</v>
      </c>
      <c r="AC56" s="104">
        <v>0</v>
      </c>
      <c r="AD56" s="104">
        <v>0</v>
      </c>
      <c r="AE56" s="104">
        <v>58</v>
      </c>
      <c r="AF56" s="104">
        <v>0</v>
      </c>
      <c r="AG56" s="104">
        <v>0</v>
      </c>
      <c r="AH56" s="104">
        <v>6</v>
      </c>
      <c r="AI56" s="104">
        <v>0</v>
      </c>
      <c r="AJ56" s="104">
        <v>0</v>
      </c>
      <c r="AK56" s="104">
        <v>61</v>
      </c>
      <c r="AL56" s="104">
        <v>0</v>
      </c>
      <c r="AM56" s="104">
        <v>0</v>
      </c>
      <c r="AN56" s="104">
        <v>9</v>
      </c>
      <c r="AO56" s="104">
        <v>65505.386791676603</v>
      </c>
      <c r="AP56" s="104">
        <v>0.30470443584604973</v>
      </c>
      <c r="AQ56" s="104">
        <v>11</v>
      </c>
      <c r="AR56" s="104">
        <v>7627.1550000000007</v>
      </c>
      <c r="AS56" s="104">
        <v>0.19076158842585531</v>
      </c>
      <c r="AT56" s="104">
        <v>34</v>
      </c>
      <c r="AU56" s="104">
        <v>8.5884431077743404</v>
      </c>
      <c r="AV56" s="104">
        <v>9.2240415685573701E-3</v>
      </c>
      <c r="AW56" s="104">
        <v>186</v>
      </c>
      <c r="AX56" s="104">
        <v>549</v>
      </c>
      <c r="AY56" s="104">
        <v>8</v>
      </c>
      <c r="AZ56" s="104" t="s">
        <v>3362</v>
      </c>
      <c r="BA56" s="104">
        <v>0.50581676869819059</v>
      </c>
      <c r="BB56" s="104">
        <v>0.31505518027233526</v>
      </c>
      <c r="BC56" s="104">
        <v>54</v>
      </c>
      <c r="BD56" s="104">
        <v>37</v>
      </c>
    </row>
    <row r="57" spans="1:56" ht="16.5" x14ac:dyDescent="0.3">
      <c r="A57" s="104" t="s">
        <v>3582</v>
      </c>
      <c r="B57" s="104" t="s">
        <v>3583</v>
      </c>
      <c r="C57" s="104"/>
      <c r="D57" s="104" t="s">
        <v>3430</v>
      </c>
      <c r="E57" s="104" t="s">
        <v>3354</v>
      </c>
      <c r="F57" s="104" t="s">
        <v>3584</v>
      </c>
      <c r="G57" s="105">
        <v>9</v>
      </c>
      <c r="H57" s="105">
        <v>12.5</v>
      </c>
      <c r="I57" s="105">
        <v>3.5</v>
      </c>
      <c r="J57" s="104" t="s">
        <v>3356</v>
      </c>
      <c r="K57" s="104" t="s">
        <v>799</v>
      </c>
      <c r="L57" s="104" t="s">
        <v>3261</v>
      </c>
      <c r="M57" s="105">
        <v>1</v>
      </c>
      <c r="N57" s="104" t="s">
        <v>3358</v>
      </c>
      <c r="O57" s="104" t="s">
        <v>3358</v>
      </c>
      <c r="P57" s="105">
        <v>2457</v>
      </c>
      <c r="Q57" s="105">
        <v>59967.158000000003</v>
      </c>
      <c r="R57" s="105">
        <v>24.406657712657715</v>
      </c>
      <c r="S57" s="105">
        <v>603.66399999999999</v>
      </c>
      <c r="T57" s="104" t="s">
        <v>3359</v>
      </c>
      <c r="U57" s="104" t="s">
        <v>3360</v>
      </c>
      <c r="V57" s="105">
        <v>69</v>
      </c>
      <c r="W57" s="105">
        <v>35.608695652173914</v>
      </c>
      <c r="X57" s="105">
        <v>2.8083028083028084E-2</v>
      </c>
      <c r="Y57" s="105" t="s">
        <v>3585</v>
      </c>
      <c r="Z57" s="104">
        <v>69</v>
      </c>
      <c r="AA57" s="104">
        <v>7.0674997439311689E-3</v>
      </c>
      <c r="AB57" s="104">
        <v>128</v>
      </c>
      <c r="AC57" s="104">
        <v>49</v>
      </c>
      <c r="AD57" s="104">
        <v>7.1428571428571425E-2</v>
      </c>
      <c r="AE57" s="104">
        <v>21</v>
      </c>
      <c r="AF57" s="104">
        <v>0</v>
      </c>
      <c r="AG57" s="104">
        <v>0</v>
      </c>
      <c r="AH57" s="104">
        <v>6</v>
      </c>
      <c r="AI57" s="104">
        <v>0</v>
      </c>
      <c r="AJ57" s="104">
        <v>0</v>
      </c>
      <c r="AK57" s="104">
        <v>61</v>
      </c>
      <c r="AL57" s="104">
        <v>0</v>
      </c>
      <c r="AM57" s="104">
        <v>0</v>
      </c>
      <c r="AN57" s="104">
        <v>9</v>
      </c>
      <c r="AO57" s="104">
        <v>59967.158148945484</v>
      </c>
      <c r="AP57" s="104">
        <v>0.27894284711539219</v>
      </c>
      <c r="AQ57" s="104">
        <v>15</v>
      </c>
      <c r="AR57" s="104">
        <v>2457.31</v>
      </c>
      <c r="AS57" s="104">
        <v>6.1459398537821563E-2</v>
      </c>
      <c r="AT57" s="104">
        <v>140</v>
      </c>
      <c r="AU57" s="104">
        <v>24.403578770666087</v>
      </c>
      <c r="AV57" s="104">
        <v>2.6209596102281428E-2</v>
      </c>
      <c r="AW57" s="104">
        <v>88</v>
      </c>
      <c r="AX57" s="104">
        <v>468</v>
      </c>
      <c r="AY57" s="104">
        <v>45</v>
      </c>
      <c r="AZ57" s="104" t="s">
        <v>3362</v>
      </c>
      <c r="BA57" s="104">
        <v>0.44510791292799773</v>
      </c>
      <c r="BB57" s="104">
        <v>0.31221994296160477</v>
      </c>
      <c r="BC57" s="104">
        <v>65</v>
      </c>
      <c r="BD57" s="104">
        <v>22</v>
      </c>
    </row>
    <row r="58" spans="1:56" ht="16.5" x14ac:dyDescent="0.3">
      <c r="A58" s="104" t="s">
        <v>3586</v>
      </c>
      <c r="B58" s="104" t="s">
        <v>3587</v>
      </c>
      <c r="C58" s="104"/>
      <c r="D58" s="104" t="s">
        <v>3430</v>
      </c>
      <c r="E58" s="104" t="s">
        <v>3431</v>
      </c>
      <c r="F58" s="104" t="s">
        <v>3431</v>
      </c>
      <c r="G58" s="105">
        <v>17.2</v>
      </c>
      <c r="H58" s="105">
        <v>19</v>
      </c>
      <c r="I58" s="105">
        <v>1.8</v>
      </c>
      <c r="J58" s="104" t="s">
        <v>3432</v>
      </c>
      <c r="K58" s="104" t="s">
        <v>834</v>
      </c>
      <c r="L58" s="104" t="s">
        <v>3588</v>
      </c>
      <c r="M58" s="105">
        <v>1</v>
      </c>
      <c r="N58" s="104" t="s">
        <v>3358</v>
      </c>
      <c r="O58" s="104" t="s">
        <v>3358</v>
      </c>
      <c r="P58" s="105">
        <v>2664.35</v>
      </c>
      <c r="Q58" s="105">
        <v>31151.94</v>
      </c>
      <c r="R58" s="105">
        <v>11.69</v>
      </c>
      <c r="S58" s="105">
        <v>316.10671000000002</v>
      </c>
      <c r="T58" s="104" t="s">
        <v>3359</v>
      </c>
      <c r="U58" s="104" t="s">
        <v>3360</v>
      </c>
      <c r="V58" s="105">
        <v>1413</v>
      </c>
      <c r="W58" s="105">
        <v>1.8855980184005661</v>
      </c>
      <c r="X58" s="105">
        <v>0.53033572916471183</v>
      </c>
      <c r="Y58" s="105" t="s">
        <v>3589</v>
      </c>
      <c r="Z58" s="104">
        <v>1413</v>
      </c>
      <c r="AA58" s="104">
        <v>0.14473010345180784</v>
      </c>
      <c r="AB58" s="104">
        <v>15</v>
      </c>
      <c r="AC58" s="104">
        <v>29</v>
      </c>
      <c r="AD58" s="104">
        <v>4.2274052478134108E-2</v>
      </c>
      <c r="AE58" s="104">
        <v>31</v>
      </c>
      <c r="AF58" s="104">
        <v>0</v>
      </c>
      <c r="AG58" s="104">
        <v>0</v>
      </c>
      <c r="AH58" s="104">
        <v>6</v>
      </c>
      <c r="AI58" s="104">
        <v>2</v>
      </c>
      <c r="AJ58" s="104">
        <v>2.5220680958385876E-3</v>
      </c>
      <c r="AK58" s="104">
        <v>59</v>
      </c>
      <c r="AL58" s="104">
        <v>0</v>
      </c>
      <c r="AM58" s="104">
        <v>0</v>
      </c>
      <c r="AN58" s="104">
        <v>9</v>
      </c>
      <c r="AO58" s="104">
        <v>31151.935238925191</v>
      </c>
      <c r="AP58" s="104">
        <v>0.14490614157697773</v>
      </c>
      <c r="AQ58" s="104">
        <v>33</v>
      </c>
      <c r="AR58" s="104">
        <v>2664.35</v>
      </c>
      <c r="AS58" s="104">
        <v>6.6637643803282812E-2</v>
      </c>
      <c r="AT58" s="104">
        <v>121</v>
      </c>
      <c r="AU58" s="104">
        <v>11.692133255362544</v>
      </c>
      <c r="AV58" s="104">
        <v>1.2557424182614706E-2</v>
      </c>
      <c r="AW58" s="104">
        <v>147</v>
      </c>
      <c r="AX58" s="104">
        <v>421</v>
      </c>
      <c r="AY58" s="104">
        <v>8</v>
      </c>
      <c r="AZ58" s="104" t="s">
        <v>3362</v>
      </c>
      <c r="BA58" s="104">
        <v>0.41362743358865572</v>
      </c>
      <c r="BB58" s="104">
        <v>0.30219366921140028</v>
      </c>
      <c r="BC58" s="104">
        <v>74</v>
      </c>
      <c r="BD58" s="104">
        <v>18</v>
      </c>
    </row>
    <row r="59" spans="1:56" ht="16.5" x14ac:dyDescent="0.3">
      <c r="A59" s="104" t="s">
        <v>3590</v>
      </c>
      <c r="B59" s="104" t="s">
        <v>3591</v>
      </c>
      <c r="C59" s="104"/>
      <c r="D59" s="104" t="s">
        <v>3430</v>
      </c>
      <c r="E59" s="104" t="s">
        <v>3431</v>
      </c>
      <c r="F59" s="104" t="s">
        <v>3431</v>
      </c>
      <c r="G59" s="105">
        <v>96</v>
      </c>
      <c r="H59" s="105">
        <v>100</v>
      </c>
      <c r="I59" s="105">
        <v>4</v>
      </c>
      <c r="J59" s="104" t="s">
        <v>3432</v>
      </c>
      <c r="K59" s="104" t="s">
        <v>845</v>
      </c>
      <c r="L59" s="104" t="s">
        <v>3592</v>
      </c>
      <c r="M59" s="105">
        <v>1</v>
      </c>
      <c r="N59" s="104" t="s">
        <v>3358</v>
      </c>
      <c r="O59" s="104" t="s">
        <v>3358</v>
      </c>
      <c r="P59" s="105">
        <v>4321</v>
      </c>
      <c r="Q59" s="105">
        <v>50784.02</v>
      </c>
      <c r="R59" s="105">
        <v>11.75</v>
      </c>
      <c r="S59" s="105">
        <v>511.63400000000001</v>
      </c>
      <c r="T59" s="104" t="s">
        <v>3359</v>
      </c>
      <c r="U59" s="104" t="s">
        <v>3360</v>
      </c>
      <c r="V59" s="105">
        <v>389</v>
      </c>
      <c r="W59" s="105">
        <v>11.107969151670952</v>
      </c>
      <c r="X59" s="105">
        <v>9.0025457070122661E-2</v>
      </c>
      <c r="Y59" s="105" t="s">
        <v>3593</v>
      </c>
      <c r="Z59" s="104">
        <v>389</v>
      </c>
      <c r="AA59" s="104">
        <v>3.9844310150568475E-2</v>
      </c>
      <c r="AB59" s="104">
        <v>47</v>
      </c>
      <c r="AC59" s="104">
        <v>40</v>
      </c>
      <c r="AD59" s="104">
        <v>5.8309037900874633E-2</v>
      </c>
      <c r="AE59" s="104">
        <v>25</v>
      </c>
      <c r="AF59" s="104">
        <v>4</v>
      </c>
      <c r="AG59" s="104">
        <v>0.8</v>
      </c>
      <c r="AH59" s="104">
        <v>2</v>
      </c>
      <c r="AI59" s="104">
        <v>16</v>
      </c>
      <c r="AJ59" s="104">
        <v>2.0176544766708701E-2</v>
      </c>
      <c r="AK59" s="104">
        <v>45</v>
      </c>
      <c r="AL59" s="104">
        <v>1</v>
      </c>
      <c r="AM59" s="104">
        <v>7.1428571428571425E-2</v>
      </c>
      <c r="AN59" s="104">
        <v>8</v>
      </c>
      <c r="AO59" s="104">
        <v>50784.024451095924</v>
      </c>
      <c r="AP59" s="104">
        <v>0.23622664147568068</v>
      </c>
      <c r="AQ59" s="104">
        <v>20</v>
      </c>
      <c r="AR59" s="104">
        <v>4908.1348299999991</v>
      </c>
      <c r="AS59" s="104">
        <v>0.12275659749658489</v>
      </c>
      <c r="AT59" s="104">
        <v>62</v>
      </c>
      <c r="AU59" s="104">
        <v>10.34690900109114</v>
      </c>
      <c r="AV59" s="104">
        <v>1.1112644926966052E-2</v>
      </c>
      <c r="AW59" s="104">
        <v>165</v>
      </c>
      <c r="AX59" s="104">
        <v>374</v>
      </c>
      <c r="AY59" s="104">
        <v>7</v>
      </c>
      <c r="AZ59" s="104" t="s">
        <v>3362</v>
      </c>
      <c r="BA59" s="104">
        <v>1.3598543481459551</v>
      </c>
      <c r="BB59" s="104">
        <v>0.28718359655321524</v>
      </c>
      <c r="BC59" s="104">
        <v>13</v>
      </c>
      <c r="BD59" s="104">
        <v>13</v>
      </c>
    </row>
    <row r="60" spans="1:56" ht="16.5" x14ac:dyDescent="0.3">
      <c r="A60" s="104" t="s">
        <v>3594</v>
      </c>
      <c r="B60" s="104" t="s">
        <v>3595</v>
      </c>
      <c r="C60" s="104"/>
      <c r="D60" s="104" t="s">
        <v>3430</v>
      </c>
      <c r="E60" s="104" t="s">
        <v>3374</v>
      </c>
      <c r="F60" s="104" t="s">
        <v>3374</v>
      </c>
      <c r="G60" s="105">
        <v>130</v>
      </c>
      <c r="H60" s="105">
        <v>131.80000000000001</v>
      </c>
      <c r="I60" s="105">
        <v>1.8</v>
      </c>
      <c r="J60" s="104" t="s">
        <v>3376</v>
      </c>
      <c r="K60" s="104" t="s">
        <v>858</v>
      </c>
      <c r="L60" s="104" t="s">
        <v>3596</v>
      </c>
      <c r="M60" s="105">
        <v>1</v>
      </c>
      <c r="N60" s="104" t="s">
        <v>3358</v>
      </c>
      <c r="O60" s="104" t="s">
        <v>3358</v>
      </c>
      <c r="P60" s="105">
        <v>1000.33</v>
      </c>
      <c r="Q60" s="105">
        <v>48825.02</v>
      </c>
      <c r="R60" s="105">
        <v>48.81</v>
      </c>
      <c r="S60" s="105">
        <v>492.89215000000002</v>
      </c>
      <c r="T60" s="104" t="s">
        <v>3359</v>
      </c>
      <c r="U60" s="104" t="s">
        <v>3378</v>
      </c>
      <c r="V60" s="105">
        <v>16</v>
      </c>
      <c r="W60" s="105">
        <v>62.520625000000003</v>
      </c>
      <c r="X60" s="105">
        <v>1.5994721741825198E-2</v>
      </c>
      <c r="Y60" s="105">
        <v>288</v>
      </c>
      <c r="Z60" s="104">
        <v>16</v>
      </c>
      <c r="AA60" s="104">
        <v>1.6388405203318652E-3</v>
      </c>
      <c r="AB60" s="104">
        <v>179</v>
      </c>
      <c r="AC60" s="104">
        <v>119</v>
      </c>
      <c r="AD60" s="104">
        <v>0.17346938775510204</v>
      </c>
      <c r="AE60" s="104">
        <v>9</v>
      </c>
      <c r="AF60" s="104">
        <v>0</v>
      </c>
      <c r="AG60" s="104">
        <v>0</v>
      </c>
      <c r="AH60" s="104">
        <v>6</v>
      </c>
      <c r="AI60" s="104">
        <v>27</v>
      </c>
      <c r="AJ60" s="104">
        <v>3.4047919293820936E-2</v>
      </c>
      <c r="AK60" s="104">
        <v>34</v>
      </c>
      <c r="AL60" s="104">
        <v>0</v>
      </c>
      <c r="AM60" s="104">
        <v>0</v>
      </c>
      <c r="AN60" s="104">
        <v>9</v>
      </c>
      <c r="AO60" s="104">
        <v>48825.021502000003</v>
      </c>
      <c r="AP60" s="104">
        <v>0.22711415595867482</v>
      </c>
      <c r="AQ60" s="104">
        <v>21</v>
      </c>
      <c r="AR60" s="104">
        <v>1000.33128</v>
      </c>
      <c r="AS60" s="104">
        <v>2.501913019007336E-2</v>
      </c>
      <c r="AT60" s="104">
        <v>268</v>
      </c>
      <c r="AU60" s="104">
        <v>48.8088521054745</v>
      </c>
      <c r="AV60" s="104">
        <v>5.2421012177041364E-2</v>
      </c>
      <c r="AW60" s="104">
        <v>46</v>
      </c>
      <c r="AX60" s="104">
        <v>572</v>
      </c>
      <c r="AY60" s="104">
        <v>51</v>
      </c>
      <c r="AZ60" s="104" t="s">
        <v>3362</v>
      </c>
      <c r="BA60" s="104">
        <v>0.51371044589504433</v>
      </c>
      <c r="BB60" s="104">
        <v>0.28117400865604802</v>
      </c>
      <c r="BC60" s="104">
        <v>52</v>
      </c>
      <c r="BD60" s="104">
        <v>40</v>
      </c>
    </row>
    <row r="61" spans="1:56" ht="16.5" x14ac:dyDescent="0.3">
      <c r="A61" s="104" t="s">
        <v>3597</v>
      </c>
      <c r="B61" s="104" t="s">
        <v>3598</v>
      </c>
      <c r="C61" s="104"/>
      <c r="D61" s="104" t="s">
        <v>3430</v>
      </c>
      <c r="E61" s="104" t="s">
        <v>3354</v>
      </c>
      <c r="F61" s="104" t="s">
        <v>3599</v>
      </c>
      <c r="G61" s="105">
        <v>5.5</v>
      </c>
      <c r="H61" s="105">
        <v>7.5</v>
      </c>
      <c r="I61" s="105">
        <v>2</v>
      </c>
      <c r="J61" s="104" t="s">
        <v>3406</v>
      </c>
      <c r="K61" s="104" t="s">
        <v>796</v>
      </c>
      <c r="L61" s="104" t="s">
        <v>3600</v>
      </c>
      <c r="M61" s="105">
        <v>1</v>
      </c>
      <c r="N61" s="104" t="s">
        <v>3358</v>
      </c>
      <c r="O61" s="104" t="s">
        <v>3358</v>
      </c>
      <c r="P61" s="105">
        <v>2342</v>
      </c>
      <c r="Q61" s="105">
        <v>53348.131000000001</v>
      </c>
      <c r="R61" s="105">
        <v>22.778877455166526</v>
      </c>
      <c r="S61" s="105">
        <v>536.74699999999996</v>
      </c>
      <c r="T61" s="104" t="s">
        <v>3359</v>
      </c>
      <c r="U61" s="104" t="s">
        <v>3360</v>
      </c>
      <c r="V61" s="105">
        <v>63</v>
      </c>
      <c r="W61" s="105">
        <v>37.174603174603178</v>
      </c>
      <c r="X61" s="105">
        <v>2.6900085397096499E-2</v>
      </c>
      <c r="Y61" s="105" t="s">
        <v>3601</v>
      </c>
      <c r="Z61" s="104">
        <v>63</v>
      </c>
      <c r="AA61" s="104">
        <v>6.4529345488067193E-3</v>
      </c>
      <c r="AB61" s="104">
        <v>132</v>
      </c>
      <c r="AC61" s="104">
        <v>19</v>
      </c>
      <c r="AD61" s="104">
        <v>2.7696793002915453E-2</v>
      </c>
      <c r="AE61" s="104">
        <v>40</v>
      </c>
      <c r="AF61" s="104">
        <v>0</v>
      </c>
      <c r="AG61" s="104">
        <v>0</v>
      </c>
      <c r="AH61" s="104">
        <v>6</v>
      </c>
      <c r="AI61" s="104">
        <v>29</v>
      </c>
      <c r="AJ61" s="104">
        <v>3.6569987389659518E-2</v>
      </c>
      <c r="AK61" s="104">
        <v>33</v>
      </c>
      <c r="AL61" s="104">
        <v>0</v>
      </c>
      <c r="AM61" s="104">
        <v>0</v>
      </c>
      <c r="AN61" s="104">
        <v>9</v>
      </c>
      <c r="AO61" s="104">
        <v>53348.131244042015</v>
      </c>
      <c r="AP61" s="104">
        <v>0.24815382414049533</v>
      </c>
      <c r="AQ61" s="104">
        <v>19</v>
      </c>
      <c r="AR61" s="104">
        <v>2341.91</v>
      </c>
      <c r="AS61" s="104">
        <v>5.8573147071272931E-2</v>
      </c>
      <c r="AT61" s="104">
        <v>147</v>
      </c>
      <c r="AU61" s="104">
        <v>22.779752955511533</v>
      </c>
      <c r="AV61" s="104">
        <v>2.4465597029210348E-2</v>
      </c>
      <c r="AW61" s="104">
        <v>93</v>
      </c>
      <c r="AX61" s="104">
        <v>479</v>
      </c>
      <c r="AY61" s="104">
        <v>46</v>
      </c>
      <c r="AZ61" s="104" t="s">
        <v>3362</v>
      </c>
      <c r="BA61" s="104">
        <v>0.40191228318236027</v>
      </c>
      <c r="BB61" s="104">
        <v>0.27907235571851241</v>
      </c>
      <c r="BC61" s="104">
        <v>78</v>
      </c>
      <c r="BD61" s="104">
        <v>23</v>
      </c>
    </row>
    <row r="62" spans="1:56" ht="16.5" x14ac:dyDescent="0.3">
      <c r="A62" s="104" t="s">
        <v>3602</v>
      </c>
      <c r="B62" s="104" t="s">
        <v>3603</v>
      </c>
      <c r="C62" s="104" t="s">
        <v>3403</v>
      </c>
      <c r="D62" s="104" t="s">
        <v>3430</v>
      </c>
      <c r="E62" s="104" t="s">
        <v>3438</v>
      </c>
      <c r="F62" s="104" t="s">
        <v>3439</v>
      </c>
      <c r="G62" s="105">
        <v>101.2</v>
      </c>
      <c r="H62" s="105">
        <v>106.5</v>
      </c>
      <c r="I62" s="105">
        <v>5.3</v>
      </c>
      <c r="J62" s="104" t="s">
        <v>3440</v>
      </c>
      <c r="K62" s="104" t="s">
        <v>3288</v>
      </c>
      <c r="L62" s="104" t="s">
        <v>3288</v>
      </c>
      <c r="M62" s="105">
        <v>1</v>
      </c>
      <c r="N62" s="104" t="s">
        <v>3369</v>
      </c>
      <c r="O62" s="104" t="s">
        <v>3358</v>
      </c>
      <c r="P62" s="105">
        <v>7787.69</v>
      </c>
      <c r="Q62" s="105">
        <v>20668.43</v>
      </c>
      <c r="R62" s="105">
        <v>2.65</v>
      </c>
      <c r="S62" s="105">
        <v>212.87234000000001</v>
      </c>
      <c r="T62" s="104" t="s">
        <v>3359</v>
      </c>
      <c r="U62" s="104" t="s">
        <v>3360</v>
      </c>
      <c r="V62" s="105">
        <v>1709</v>
      </c>
      <c r="W62" s="105">
        <v>4.5568695143358688</v>
      </c>
      <c r="X62" s="105">
        <v>0.21944889948110416</v>
      </c>
      <c r="Y62" s="105">
        <v>380</v>
      </c>
      <c r="Z62" s="104">
        <v>1709</v>
      </c>
      <c r="AA62" s="104">
        <v>0.17504865307794734</v>
      </c>
      <c r="AB62" s="104">
        <v>12</v>
      </c>
      <c r="AC62" s="104">
        <v>64</v>
      </c>
      <c r="AD62" s="104">
        <v>9.3294460641399415E-2</v>
      </c>
      <c r="AE62" s="104">
        <v>17</v>
      </c>
      <c r="AF62" s="104">
        <v>0</v>
      </c>
      <c r="AG62" s="104">
        <v>0</v>
      </c>
      <c r="AH62" s="104">
        <v>6</v>
      </c>
      <c r="AI62" s="104">
        <v>186</v>
      </c>
      <c r="AJ62" s="104">
        <v>0.23455233291298866</v>
      </c>
      <c r="AK62" s="104">
        <v>12</v>
      </c>
      <c r="AL62" s="104">
        <v>0</v>
      </c>
      <c r="AM62" s="104">
        <v>0</v>
      </c>
      <c r="AN62" s="104">
        <v>9</v>
      </c>
      <c r="AO62" s="104">
        <v>20668.427144842452</v>
      </c>
      <c r="AP62" s="104">
        <v>9.6141122760221909E-2</v>
      </c>
      <c r="AQ62" s="104">
        <v>60</v>
      </c>
      <c r="AR62" s="104">
        <v>2943.5613000000003</v>
      </c>
      <c r="AS62" s="104">
        <v>7.3620954237441819E-2</v>
      </c>
      <c r="AT62" s="104">
        <v>108</v>
      </c>
      <c r="AU62" s="104">
        <v>7.0215718438893902</v>
      </c>
      <c r="AV62" s="104">
        <v>7.5412120394696223E-3</v>
      </c>
      <c r="AW62" s="104">
        <v>209</v>
      </c>
      <c r="AX62" s="104">
        <v>433</v>
      </c>
      <c r="AY62" s="104">
        <v>1</v>
      </c>
      <c r="AZ62" s="104" t="s">
        <v>3362</v>
      </c>
      <c r="BA62" s="104">
        <v>0.68019873566946887</v>
      </c>
      <c r="BB62" s="104">
        <v>0.27873098787763889</v>
      </c>
      <c r="BC62" s="104">
        <v>38</v>
      </c>
      <c r="BD62" s="104">
        <v>19</v>
      </c>
    </row>
    <row r="63" spans="1:56" ht="16.5" x14ac:dyDescent="0.3">
      <c r="A63" s="104" t="s">
        <v>3604</v>
      </c>
      <c r="B63" s="104" t="s">
        <v>3605</v>
      </c>
      <c r="C63" s="104"/>
      <c r="D63" s="104" t="s">
        <v>3430</v>
      </c>
      <c r="E63" s="104" t="s">
        <v>3354</v>
      </c>
      <c r="F63" s="104" t="s">
        <v>3606</v>
      </c>
      <c r="G63" s="105">
        <v>0</v>
      </c>
      <c r="H63" s="105">
        <v>3</v>
      </c>
      <c r="I63" s="105">
        <v>3</v>
      </c>
      <c r="J63" s="104" t="s">
        <v>3473</v>
      </c>
      <c r="K63" s="104" t="s">
        <v>3272</v>
      </c>
      <c r="L63" s="104" t="s">
        <v>3272</v>
      </c>
      <c r="M63" s="105">
        <v>1</v>
      </c>
      <c r="N63" s="104" t="s">
        <v>3358</v>
      </c>
      <c r="O63" s="104" t="s">
        <v>3358</v>
      </c>
      <c r="P63" s="105">
        <v>30</v>
      </c>
      <c r="Q63" s="105">
        <v>6368.134</v>
      </c>
      <c r="R63" s="105">
        <v>212.27113333333332</v>
      </c>
      <c r="S63" s="105">
        <v>64.787999999999997</v>
      </c>
      <c r="T63" s="104" t="s">
        <v>3445</v>
      </c>
      <c r="U63" s="104" t="s">
        <v>3378</v>
      </c>
      <c r="V63" s="105">
        <v>61</v>
      </c>
      <c r="W63" s="105">
        <v>0.49180327868852458</v>
      </c>
      <c r="X63" s="105">
        <v>2.0333333333333332</v>
      </c>
      <c r="Y63" s="105" t="s">
        <v>3607</v>
      </c>
      <c r="Z63" s="104">
        <v>61</v>
      </c>
      <c r="AA63" s="104">
        <v>6.2480794837652363E-3</v>
      </c>
      <c r="AB63" s="104">
        <v>134</v>
      </c>
      <c r="AC63" s="104">
        <v>5</v>
      </c>
      <c r="AD63" s="104">
        <v>7.2886297376093291E-3</v>
      </c>
      <c r="AE63" s="104">
        <v>53</v>
      </c>
      <c r="AF63" s="104">
        <v>0</v>
      </c>
      <c r="AG63" s="104">
        <v>0</v>
      </c>
      <c r="AH63" s="104">
        <v>6</v>
      </c>
      <c r="AI63" s="104">
        <v>53</v>
      </c>
      <c r="AJ63" s="104">
        <v>6.683480453972257E-2</v>
      </c>
      <c r="AK63" s="104">
        <v>24</v>
      </c>
      <c r="AL63" s="104">
        <v>0</v>
      </c>
      <c r="AM63" s="104">
        <v>0</v>
      </c>
      <c r="AN63" s="104">
        <v>9</v>
      </c>
      <c r="AO63" s="104">
        <v>6368.1337192463079</v>
      </c>
      <c r="AP63" s="104">
        <v>2.9621969846328852E-2</v>
      </c>
      <c r="AQ63" s="104">
        <v>173</v>
      </c>
      <c r="AR63" s="104">
        <v>30</v>
      </c>
      <c r="AS63" s="104">
        <v>7.5032533792425329E-4</v>
      </c>
      <c r="AT63" s="104">
        <v>556</v>
      </c>
      <c r="AU63" s="104">
        <v>212.27112397487693</v>
      </c>
      <c r="AV63" s="104">
        <v>0.22798051367147806</v>
      </c>
      <c r="AW63" s="104">
        <v>11</v>
      </c>
      <c r="AX63" s="104">
        <v>966</v>
      </c>
      <c r="AY63" s="104">
        <v>78</v>
      </c>
      <c r="AZ63" s="104" t="s">
        <v>3362</v>
      </c>
      <c r="BA63" s="104">
        <v>0.33872432261682828</v>
      </c>
      <c r="BB63" s="104">
        <v>0.26385056300157217</v>
      </c>
      <c r="BC63" s="104">
        <v>100</v>
      </c>
      <c r="BD63" s="104">
        <v>195</v>
      </c>
    </row>
    <row r="64" spans="1:56" ht="16.5" x14ac:dyDescent="0.3">
      <c r="A64" s="104" t="s">
        <v>3608</v>
      </c>
      <c r="B64" s="104" t="s">
        <v>3609</v>
      </c>
      <c r="C64" s="104"/>
      <c r="D64" s="104" t="s">
        <v>3430</v>
      </c>
      <c r="E64" s="104" t="s">
        <v>3431</v>
      </c>
      <c r="F64" s="104" t="s">
        <v>3482</v>
      </c>
      <c r="G64" s="105">
        <v>44</v>
      </c>
      <c r="H64" s="105">
        <v>46</v>
      </c>
      <c r="I64" s="105">
        <v>2</v>
      </c>
      <c r="J64" s="104" t="s">
        <v>3440</v>
      </c>
      <c r="K64" s="104" t="s">
        <v>3284</v>
      </c>
      <c r="L64" s="104" t="s">
        <v>3610</v>
      </c>
      <c r="M64" s="105">
        <v>1</v>
      </c>
      <c r="N64" s="104" t="s">
        <v>3358</v>
      </c>
      <c r="O64" s="104" t="s">
        <v>3358</v>
      </c>
      <c r="P64" s="105">
        <v>196.09</v>
      </c>
      <c r="Q64" s="105">
        <v>24481.57</v>
      </c>
      <c r="R64" s="105">
        <v>124.85</v>
      </c>
      <c r="S64" s="105">
        <v>246.31477999999998</v>
      </c>
      <c r="T64" s="104" t="s">
        <v>3445</v>
      </c>
      <c r="U64" s="104" t="s">
        <v>3360</v>
      </c>
      <c r="V64" s="105">
        <v>91</v>
      </c>
      <c r="W64" s="105">
        <v>2.1548351648351649</v>
      </c>
      <c r="X64" s="105">
        <v>0.46407261971543678</v>
      </c>
      <c r="Y64" s="105" t="s">
        <v>3611</v>
      </c>
      <c r="Z64" s="104">
        <v>91</v>
      </c>
      <c r="AA64" s="104">
        <v>9.3209054593874838E-3</v>
      </c>
      <c r="AB64" s="104">
        <v>111</v>
      </c>
      <c r="AC64" s="104">
        <v>3</v>
      </c>
      <c r="AD64" s="104">
        <v>4.3731778425655978E-3</v>
      </c>
      <c r="AE64" s="104">
        <v>55</v>
      </c>
      <c r="AF64" s="104">
        <v>0</v>
      </c>
      <c r="AG64" s="104">
        <v>0</v>
      </c>
      <c r="AH64" s="104">
        <v>6</v>
      </c>
      <c r="AI64" s="104">
        <v>0</v>
      </c>
      <c r="AJ64" s="104">
        <v>0</v>
      </c>
      <c r="AK64" s="104">
        <v>61</v>
      </c>
      <c r="AL64" s="104">
        <v>0</v>
      </c>
      <c r="AM64" s="104">
        <v>0</v>
      </c>
      <c r="AN64" s="104">
        <v>9</v>
      </c>
      <c r="AO64" s="104">
        <v>24481.568853304434</v>
      </c>
      <c r="AP64" s="104">
        <v>0.11387830820381026</v>
      </c>
      <c r="AQ64" s="104">
        <v>44</v>
      </c>
      <c r="AR64" s="104">
        <v>196.08589999999998</v>
      </c>
      <c r="AS64" s="104">
        <v>4.904273972656044E-3</v>
      </c>
      <c r="AT64" s="104">
        <v>486</v>
      </c>
      <c r="AU64" s="104">
        <v>124.85124556790895</v>
      </c>
      <c r="AV64" s="104">
        <v>0.13409101795901598</v>
      </c>
      <c r="AW64" s="104">
        <v>17</v>
      </c>
      <c r="AX64" s="104">
        <v>789</v>
      </c>
      <c r="AY64" s="104">
        <v>20</v>
      </c>
      <c r="AZ64" s="104" t="s">
        <v>3362</v>
      </c>
      <c r="BA64" s="104">
        <v>0.26656768343743537</v>
      </c>
      <c r="BB64" s="104">
        <v>0.25729023162221376</v>
      </c>
      <c r="BC64" s="104">
        <v>135</v>
      </c>
      <c r="BD64" s="104">
        <v>101</v>
      </c>
    </row>
    <row r="65" spans="1:56" ht="16.5" x14ac:dyDescent="0.3">
      <c r="A65" s="104" t="s">
        <v>3612</v>
      </c>
      <c r="B65" s="104" t="s">
        <v>3613</v>
      </c>
      <c r="C65" s="104"/>
      <c r="D65" s="104" t="s">
        <v>3430</v>
      </c>
      <c r="E65" s="104" t="s">
        <v>3431</v>
      </c>
      <c r="F65" s="104" t="s">
        <v>3614</v>
      </c>
      <c r="G65" s="105">
        <v>4</v>
      </c>
      <c r="H65" s="105">
        <v>8.6999999999999993</v>
      </c>
      <c r="I65" s="105">
        <v>4.7</v>
      </c>
      <c r="J65" s="104" t="s">
        <v>3432</v>
      </c>
      <c r="K65" s="104" t="s">
        <v>3295</v>
      </c>
      <c r="L65" s="104" t="s">
        <v>3295</v>
      </c>
      <c r="M65" s="105">
        <v>1</v>
      </c>
      <c r="N65" s="104" t="s">
        <v>3358</v>
      </c>
      <c r="O65" s="104" t="s">
        <v>3358</v>
      </c>
      <c r="P65" s="105">
        <v>2705.69</v>
      </c>
      <c r="Q65" s="105">
        <v>32329.85</v>
      </c>
      <c r="R65" s="105">
        <v>11.95</v>
      </c>
      <c r="S65" s="105">
        <v>323.29846999999995</v>
      </c>
      <c r="T65" s="104" t="s">
        <v>3359</v>
      </c>
      <c r="U65" s="104" t="s">
        <v>3360</v>
      </c>
      <c r="V65" s="105">
        <v>901</v>
      </c>
      <c r="W65" s="105">
        <v>3.0029855715871254</v>
      </c>
      <c r="X65" s="105">
        <v>0.33300193296349545</v>
      </c>
      <c r="Y65" s="105" t="s">
        <v>3615</v>
      </c>
      <c r="Z65" s="104">
        <v>901</v>
      </c>
      <c r="AA65" s="104">
        <v>9.2287206801188154E-2</v>
      </c>
      <c r="AB65" s="104">
        <v>23</v>
      </c>
      <c r="AC65" s="104">
        <v>29</v>
      </c>
      <c r="AD65" s="104">
        <v>4.2274052478134108E-2</v>
      </c>
      <c r="AE65" s="104">
        <v>31</v>
      </c>
      <c r="AF65" s="104">
        <v>0</v>
      </c>
      <c r="AG65" s="104">
        <v>0</v>
      </c>
      <c r="AH65" s="104">
        <v>6</v>
      </c>
      <c r="AI65" s="104">
        <v>36</v>
      </c>
      <c r="AJ65" s="104">
        <v>4.5397225725094581E-2</v>
      </c>
      <c r="AK65" s="104">
        <v>30</v>
      </c>
      <c r="AL65" s="104">
        <v>1</v>
      </c>
      <c r="AM65" s="104">
        <v>7.1428571428571425E-2</v>
      </c>
      <c r="AN65" s="104">
        <v>8</v>
      </c>
      <c r="AO65" s="104">
        <v>32329.846571593662</v>
      </c>
      <c r="AP65" s="104">
        <v>0.15038530635527073</v>
      </c>
      <c r="AQ65" s="104">
        <v>32</v>
      </c>
      <c r="AR65" s="104">
        <v>2705.6851999999999</v>
      </c>
      <c r="AS65" s="104">
        <v>6.7671472066888366E-2</v>
      </c>
      <c r="AT65" s="104">
        <v>119</v>
      </c>
      <c r="AU65" s="104">
        <v>11.948857380597589</v>
      </c>
      <c r="AV65" s="104">
        <v>1.2833147497434831E-2</v>
      </c>
      <c r="AW65" s="104">
        <v>146</v>
      </c>
      <c r="AX65" s="104">
        <v>395</v>
      </c>
      <c r="AY65" s="104">
        <v>11</v>
      </c>
      <c r="AZ65" s="104" t="s">
        <v>3362</v>
      </c>
      <c r="BA65" s="104">
        <v>0.48227698235258221</v>
      </c>
      <c r="BB65" s="104">
        <v>0.25550566065389368</v>
      </c>
      <c r="BC65" s="104">
        <v>58</v>
      </c>
      <c r="BD65" s="104">
        <v>17</v>
      </c>
    </row>
    <row r="66" spans="1:56" ht="16.5" x14ac:dyDescent="0.3">
      <c r="A66" s="104" t="s">
        <v>3616</v>
      </c>
      <c r="B66" s="104" t="s">
        <v>3617</v>
      </c>
      <c r="C66" s="104"/>
      <c r="D66" s="104" t="s">
        <v>3430</v>
      </c>
      <c r="E66" s="104" t="s">
        <v>3354</v>
      </c>
      <c r="F66" s="104" t="s">
        <v>3618</v>
      </c>
      <c r="G66" s="105">
        <v>4.5</v>
      </c>
      <c r="H66" s="105">
        <v>11</v>
      </c>
      <c r="I66" s="105">
        <v>6.5</v>
      </c>
      <c r="J66" s="104" t="s">
        <v>3368</v>
      </c>
      <c r="K66" s="104" t="s">
        <v>805</v>
      </c>
      <c r="L66" s="104" t="s">
        <v>805</v>
      </c>
      <c r="M66" s="105">
        <v>1</v>
      </c>
      <c r="N66" s="104" t="s">
        <v>3358</v>
      </c>
      <c r="O66" s="104" t="s">
        <v>3358</v>
      </c>
      <c r="P66" s="105">
        <v>230</v>
      </c>
      <c r="Q66" s="105">
        <v>12766.206</v>
      </c>
      <c r="R66" s="105">
        <v>55.505243478260873</v>
      </c>
      <c r="S66" s="105">
        <v>129.393</v>
      </c>
      <c r="T66" s="104" t="s">
        <v>3359</v>
      </c>
      <c r="U66" s="104" t="s">
        <v>3360</v>
      </c>
      <c r="V66" s="105">
        <v>1242</v>
      </c>
      <c r="W66" s="105">
        <v>0.18518518518518517</v>
      </c>
      <c r="X66" s="105">
        <v>5.4</v>
      </c>
      <c r="Y66" s="105" t="s">
        <v>3619</v>
      </c>
      <c r="Z66" s="104">
        <v>1242</v>
      </c>
      <c r="AA66" s="104">
        <v>0.12721499539076103</v>
      </c>
      <c r="AB66" s="104">
        <v>18</v>
      </c>
      <c r="AC66" s="104">
        <v>15</v>
      </c>
      <c r="AD66" s="104">
        <v>2.1865889212827987E-2</v>
      </c>
      <c r="AE66" s="104">
        <v>43</v>
      </c>
      <c r="AF66" s="104">
        <v>0</v>
      </c>
      <c r="AG66" s="104">
        <v>0</v>
      </c>
      <c r="AH66" s="104">
        <v>6</v>
      </c>
      <c r="AI66" s="104">
        <v>35</v>
      </c>
      <c r="AJ66" s="104">
        <v>4.4136191677175286E-2</v>
      </c>
      <c r="AK66" s="104">
        <v>31</v>
      </c>
      <c r="AL66" s="104">
        <v>0</v>
      </c>
      <c r="AM66" s="104">
        <v>0</v>
      </c>
      <c r="AN66" s="104">
        <v>9</v>
      </c>
      <c r="AO66" s="104">
        <v>12766.205603242013</v>
      </c>
      <c r="AP66" s="104">
        <v>5.9383199867232998E-2</v>
      </c>
      <c r="AQ66" s="104">
        <v>97</v>
      </c>
      <c r="AR66" s="104">
        <v>230</v>
      </c>
      <c r="AS66" s="104">
        <v>5.7524942574192755E-3</v>
      </c>
      <c r="AT66" s="104">
        <v>463</v>
      </c>
      <c r="AU66" s="104">
        <v>55.505241753226144</v>
      </c>
      <c r="AV66" s="104">
        <v>5.9612976505733911E-2</v>
      </c>
      <c r="AW66" s="104">
        <v>40</v>
      </c>
      <c r="AX66" s="104">
        <v>707</v>
      </c>
      <c r="AY66" s="104">
        <v>53</v>
      </c>
      <c r="AZ66" s="104" t="s">
        <v>3362</v>
      </c>
      <c r="BA66" s="104">
        <v>0.31796574691115043</v>
      </c>
      <c r="BB66" s="104">
        <v>0.24621117176372795</v>
      </c>
      <c r="BC66" s="104">
        <v>110</v>
      </c>
      <c r="BD66" s="104">
        <v>76</v>
      </c>
    </row>
    <row r="67" spans="1:56" ht="16.5" x14ac:dyDescent="0.3">
      <c r="A67" s="104" t="s">
        <v>3620</v>
      </c>
      <c r="B67" s="104" t="s">
        <v>3621</v>
      </c>
      <c r="C67" s="104"/>
      <c r="D67" s="104" t="s">
        <v>3430</v>
      </c>
      <c r="E67" s="104" t="s">
        <v>3354</v>
      </c>
      <c r="F67" s="104" t="s">
        <v>809</v>
      </c>
      <c r="G67" s="105">
        <v>136</v>
      </c>
      <c r="H67" s="105">
        <v>140</v>
      </c>
      <c r="I67" s="105">
        <v>4</v>
      </c>
      <c r="J67" s="104" t="s">
        <v>3368</v>
      </c>
      <c r="K67" s="104" t="s">
        <v>805</v>
      </c>
      <c r="L67" s="104" t="s">
        <v>3622</v>
      </c>
      <c r="M67" s="105">
        <v>1</v>
      </c>
      <c r="N67" s="104" t="s">
        <v>3358</v>
      </c>
      <c r="O67" s="104" t="s">
        <v>3358</v>
      </c>
      <c r="P67" s="105">
        <v>69</v>
      </c>
      <c r="Q67" s="105">
        <v>11723.834000000001</v>
      </c>
      <c r="R67" s="105">
        <v>169.91063768115944</v>
      </c>
      <c r="S67" s="105">
        <v>119.387</v>
      </c>
      <c r="T67" s="104" t="s">
        <v>3445</v>
      </c>
      <c r="U67" s="104" t="s">
        <v>3360</v>
      </c>
      <c r="V67" s="105">
        <v>45</v>
      </c>
      <c r="W67" s="105">
        <v>1.5333333333333334</v>
      </c>
      <c r="X67" s="105">
        <v>0.65217391304347827</v>
      </c>
      <c r="Y67" s="105" t="s">
        <v>3623</v>
      </c>
      <c r="Z67" s="104">
        <v>45</v>
      </c>
      <c r="AA67" s="104">
        <v>4.6092389634333712E-3</v>
      </c>
      <c r="AB67" s="104">
        <v>150</v>
      </c>
      <c r="AC67" s="104">
        <v>4</v>
      </c>
      <c r="AD67" s="104">
        <v>5.8309037900874635E-3</v>
      </c>
      <c r="AE67" s="104">
        <v>54</v>
      </c>
      <c r="AF67" s="104">
        <v>0</v>
      </c>
      <c r="AG67" s="104">
        <v>0</v>
      </c>
      <c r="AH67" s="104">
        <v>6</v>
      </c>
      <c r="AI67" s="104">
        <v>9</v>
      </c>
      <c r="AJ67" s="104">
        <v>1.1349306431273645E-2</v>
      </c>
      <c r="AK67" s="104">
        <v>52</v>
      </c>
      <c r="AL67" s="104">
        <v>1</v>
      </c>
      <c r="AM67" s="104">
        <v>7.1428571428571425E-2</v>
      </c>
      <c r="AN67" s="104">
        <v>8</v>
      </c>
      <c r="AO67" s="104">
        <v>11723.833726725821</v>
      </c>
      <c r="AP67" s="104">
        <v>5.4534509551339587E-2</v>
      </c>
      <c r="AQ67" s="104">
        <v>103</v>
      </c>
      <c r="AR67" s="104">
        <v>69</v>
      </c>
      <c r="AS67" s="104">
        <v>1.7257482772257825E-3</v>
      </c>
      <c r="AT67" s="104">
        <v>545</v>
      </c>
      <c r="AU67" s="104">
        <v>169.91063372066407</v>
      </c>
      <c r="AV67" s="104">
        <v>0.1824850824197263</v>
      </c>
      <c r="AW67" s="104">
        <v>14</v>
      </c>
      <c r="AX67" s="104">
        <v>932</v>
      </c>
      <c r="AY67" s="104">
        <v>74</v>
      </c>
      <c r="AZ67" s="104" t="s">
        <v>3362</v>
      </c>
      <c r="BA67" s="104">
        <v>0.33196336086165756</v>
      </c>
      <c r="BB67" s="104">
        <v>0.24162883093449927</v>
      </c>
      <c r="BC67" s="104">
        <v>104</v>
      </c>
      <c r="BD67" s="104">
        <v>177</v>
      </c>
    </row>
    <row r="68" spans="1:56" ht="16.5" x14ac:dyDescent="0.3">
      <c r="A68" s="104" t="s">
        <v>3624</v>
      </c>
      <c r="B68" s="104" t="s">
        <v>3625</v>
      </c>
      <c r="C68" s="104"/>
      <c r="D68" s="104" t="s">
        <v>3430</v>
      </c>
      <c r="E68" s="104" t="s">
        <v>3431</v>
      </c>
      <c r="F68" s="104" t="s">
        <v>3431</v>
      </c>
      <c r="G68" s="105">
        <v>12.5</v>
      </c>
      <c r="H68" s="105">
        <v>14</v>
      </c>
      <c r="I68" s="105">
        <v>1.5</v>
      </c>
      <c r="J68" s="104" t="s">
        <v>3432</v>
      </c>
      <c r="K68" s="104" t="s">
        <v>834</v>
      </c>
      <c r="L68" s="104" t="s">
        <v>3626</v>
      </c>
      <c r="M68" s="105">
        <v>1</v>
      </c>
      <c r="N68" s="104" t="s">
        <v>3358</v>
      </c>
      <c r="O68" s="104" t="s">
        <v>3358</v>
      </c>
      <c r="P68" s="105">
        <v>217.08</v>
      </c>
      <c r="Q68" s="105">
        <v>22930.33</v>
      </c>
      <c r="R68" s="105">
        <v>105.63</v>
      </c>
      <c r="S68" s="105">
        <v>231.39913000000001</v>
      </c>
      <c r="T68" s="104" t="s">
        <v>3359</v>
      </c>
      <c r="U68" s="104" t="s">
        <v>3360</v>
      </c>
      <c r="V68" s="105">
        <v>92</v>
      </c>
      <c r="W68" s="105">
        <v>2.3595652173913044</v>
      </c>
      <c r="X68" s="105">
        <v>0.42380689146858297</v>
      </c>
      <c r="Y68" s="105" t="s">
        <v>3627</v>
      </c>
      <c r="Z68" s="104">
        <v>92</v>
      </c>
      <c r="AA68" s="104">
        <v>9.4233329919082252E-3</v>
      </c>
      <c r="AB68" s="104">
        <v>110</v>
      </c>
      <c r="AC68" s="104">
        <v>2</v>
      </c>
      <c r="AD68" s="104">
        <v>2.9154518950437317E-3</v>
      </c>
      <c r="AE68" s="104">
        <v>56</v>
      </c>
      <c r="AF68" s="104">
        <v>0</v>
      </c>
      <c r="AG68" s="104">
        <v>0</v>
      </c>
      <c r="AH68" s="104">
        <v>6</v>
      </c>
      <c r="AI68" s="104">
        <v>1</v>
      </c>
      <c r="AJ68" s="104">
        <v>1.2610340479192938E-3</v>
      </c>
      <c r="AK68" s="104">
        <v>60</v>
      </c>
      <c r="AL68" s="104">
        <v>0</v>
      </c>
      <c r="AM68" s="104">
        <v>0</v>
      </c>
      <c r="AN68" s="104">
        <v>9</v>
      </c>
      <c r="AO68" s="104">
        <v>22930.325219193575</v>
      </c>
      <c r="AP68" s="104">
        <v>0.10666255329353493</v>
      </c>
      <c r="AQ68" s="104">
        <v>50</v>
      </c>
      <c r="AR68" s="104">
        <v>217.07860000000002</v>
      </c>
      <c r="AS68" s="104">
        <v>5.429319130037461E-3</v>
      </c>
      <c r="AT68" s="104">
        <v>470</v>
      </c>
      <c r="AU68" s="104">
        <v>105.63144049755975</v>
      </c>
      <c r="AV68" s="104">
        <v>0.11344882720525862</v>
      </c>
      <c r="AW68" s="104">
        <v>19</v>
      </c>
      <c r="AX68" s="104">
        <v>780</v>
      </c>
      <c r="AY68" s="104">
        <v>19</v>
      </c>
      <c r="AZ68" s="104" t="s">
        <v>3362</v>
      </c>
      <c r="BA68" s="104">
        <v>0.23914051856370225</v>
      </c>
      <c r="BB68" s="104">
        <v>0.22953471349070176</v>
      </c>
      <c r="BC68" s="104">
        <v>151</v>
      </c>
      <c r="BD68" s="104">
        <v>99</v>
      </c>
    </row>
    <row r="69" spans="1:56" ht="16.5" x14ac:dyDescent="0.3">
      <c r="A69" s="104" t="s">
        <v>3628</v>
      </c>
      <c r="B69" s="104" t="s">
        <v>3629</v>
      </c>
      <c r="C69" s="104"/>
      <c r="D69" s="104" t="s">
        <v>3430</v>
      </c>
      <c r="E69" s="104" t="s">
        <v>3431</v>
      </c>
      <c r="F69" s="104" t="s">
        <v>3482</v>
      </c>
      <c r="G69" s="105">
        <v>46</v>
      </c>
      <c r="H69" s="105">
        <v>51.5</v>
      </c>
      <c r="I69" s="105">
        <v>5.5</v>
      </c>
      <c r="J69" s="104" t="s">
        <v>3440</v>
      </c>
      <c r="K69" s="104" t="s">
        <v>3284</v>
      </c>
      <c r="L69" s="104" t="s">
        <v>3630</v>
      </c>
      <c r="M69" s="105">
        <v>1</v>
      </c>
      <c r="N69" s="104" t="s">
        <v>3358</v>
      </c>
      <c r="O69" s="104" t="s">
        <v>3358</v>
      </c>
      <c r="P69" s="105">
        <v>855.42</v>
      </c>
      <c r="Q69" s="105">
        <v>36571.9</v>
      </c>
      <c r="R69" s="105">
        <v>42.75</v>
      </c>
      <c r="S69" s="105">
        <v>369.69166999999999</v>
      </c>
      <c r="T69" s="104" t="s">
        <v>3359</v>
      </c>
      <c r="U69" s="104" t="s">
        <v>3360</v>
      </c>
      <c r="V69" s="105">
        <v>104</v>
      </c>
      <c r="W69" s="105">
        <v>8.225192307692307</v>
      </c>
      <c r="X69" s="105">
        <v>0.12157770451941737</v>
      </c>
      <c r="Y69" s="105" t="s">
        <v>3631</v>
      </c>
      <c r="Z69" s="104">
        <v>104</v>
      </c>
      <c r="AA69" s="104">
        <v>1.0652463382157125E-2</v>
      </c>
      <c r="AB69" s="104">
        <v>105</v>
      </c>
      <c r="AC69" s="104">
        <v>2</v>
      </c>
      <c r="AD69" s="104">
        <v>2.9154518950437317E-3</v>
      </c>
      <c r="AE69" s="104">
        <v>56</v>
      </c>
      <c r="AF69" s="104">
        <v>0</v>
      </c>
      <c r="AG69" s="104">
        <v>0</v>
      </c>
      <c r="AH69" s="104">
        <v>6</v>
      </c>
      <c r="AI69" s="104">
        <v>2</v>
      </c>
      <c r="AJ69" s="104">
        <v>2.5220680958385876E-3</v>
      </c>
      <c r="AK69" s="104">
        <v>59</v>
      </c>
      <c r="AL69" s="104">
        <v>0</v>
      </c>
      <c r="AM69" s="104">
        <v>0</v>
      </c>
      <c r="AN69" s="104">
        <v>9</v>
      </c>
      <c r="AO69" s="104">
        <v>36571.90147495141</v>
      </c>
      <c r="AP69" s="104">
        <v>0.17011762165731292</v>
      </c>
      <c r="AQ69" s="104">
        <v>27</v>
      </c>
      <c r="AR69" s="104">
        <v>855.42060000000004</v>
      </c>
      <c r="AS69" s="104">
        <v>2.1394791692078918E-2</v>
      </c>
      <c r="AT69" s="104">
        <v>293</v>
      </c>
      <c r="AU69" s="104">
        <v>42.753122235952006</v>
      </c>
      <c r="AV69" s="104">
        <v>4.5917120453771228E-2</v>
      </c>
      <c r="AW69" s="104">
        <v>54</v>
      </c>
      <c r="AX69" s="104">
        <v>609</v>
      </c>
      <c r="AY69" s="104">
        <v>13</v>
      </c>
      <c r="AZ69" s="104" t="s">
        <v>3362</v>
      </c>
      <c r="BA69" s="104">
        <v>0.25351951717620252</v>
      </c>
      <c r="BB69" s="104">
        <v>0.22668720549324126</v>
      </c>
      <c r="BC69" s="104">
        <v>143</v>
      </c>
      <c r="BD69" s="104">
        <v>48</v>
      </c>
    </row>
    <row r="70" spans="1:56" ht="16.5" x14ac:dyDescent="0.3">
      <c r="A70" s="104" t="s">
        <v>3632</v>
      </c>
      <c r="B70" s="104" t="s">
        <v>3633</v>
      </c>
      <c r="C70" s="104"/>
      <c r="D70" s="104" t="s">
        <v>3430</v>
      </c>
      <c r="E70" s="104" t="s">
        <v>3354</v>
      </c>
      <c r="F70" s="104" t="s">
        <v>3634</v>
      </c>
      <c r="G70" s="105">
        <v>11.5</v>
      </c>
      <c r="H70" s="105">
        <v>14</v>
      </c>
      <c r="I70" s="105">
        <v>2.5</v>
      </c>
      <c r="J70" s="104" t="s">
        <v>3368</v>
      </c>
      <c r="K70" s="104" t="s">
        <v>826</v>
      </c>
      <c r="L70" s="104" t="s">
        <v>3635</v>
      </c>
      <c r="M70" s="105">
        <v>1</v>
      </c>
      <c r="N70" s="104" t="s">
        <v>3358</v>
      </c>
      <c r="O70" s="104" t="s">
        <v>3358</v>
      </c>
      <c r="P70" s="105">
        <v>255</v>
      </c>
      <c r="Q70" s="105">
        <v>24731.609</v>
      </c>
      <c r="R70" s="105">
        <v>96.986701960784316</v>
      </c>
      <c r="S70" s="105">
        <v>249.30099999999999</v>
      </c>
      <c r="T70" s="104" t="s">
        <v>3445</v>
      </c>
      <c r="U70" s="104" t="s">
        <v>3378</v>
      </c>
      <c r="V70" s="105">
        <v>38</v>
      </c>
      <c r="W70" s="105">
        <v>6.7105263157894735</v>
      </c>
      <c r="X70" s="105">
        <v>0.14901960784313725</v>
      </c>
      <c r="Y70" s="105" t="s">
        <v>3636</v>
      </c>
      <c r="Z70" s="104">
        <v>38</v>
      </c>
      <c r="AA70" s="104">
        <v>3.89224623578818E-3</v>
      </c>
      <c r="AB70" s="104">
        <v>157</v>
      </c>
      <c r="AC70" s="104">
        <v>17</v>
      </c>
      <c r="AD70" s="104">
        <v>2.478134110787172E-2</v>
      </c>
      <c r="AE70" s="104">
        <v>41</v>
      </c>
      <c r="AF70" s="104">
        <v>0</v>
      </c>
      <c r="AG70" s="104">
        <v>0</v>
      </c>
      <c r="AH70" s="104">
        <v>6</v>
      </c>
      <c r="AI70" s="104">
        <v>3</v>
      </c>
      <c r="AJ70" s="104">
        <v>3.7831021437578815E-3</v>
      </c>
      <c r="AK70" s="104">
        <v>58</v>
      </c>
      <c r="AL70" s="104">
        <v>0</v>
      </c>
      <c r="AM70" s="104">
        <v>0</v>
      </c>
      <c r="AN70" s="104">
        <v>9</v>
      </c>
      <c r="AO70" s="104">
        <v>24731.60854896413</v>
      </c>
      <c r="AP70" s="104">
        <v>0.115041391243796</v>
      </c>
      <c r="AQ70" s="104">
        <v>43</v>
      </c>
      <c r="AR70" s="104">
        <v>254.648</v>
      </c>
      <c r="AS70" s="104">
        <v>6.3689615550578419E-3</v>
      </c>
      <c r="AT70" s="104">
        <v>454</v>
      </c>
      <c r="AU70" s="104">
        <v>97.120764934199883</v>
      </c>
      <c r="AV70" s="104">
        <v>0.10430830846538651</v>
      </c>
      <c r="AW70" s="104">
        <v>26</v>
      </c>
      <c r="AX70" s="104">
        <v>794</v>
      </c>
      <c r="AY70" s="104">
        <v>63</v>
      </c>
      <c r="AZ70" s="104" t="s">
        <v>3362</v>
      </c>
      <c r="BA70" s="104">
        <v>0.25817535075165815</v>
      </c>
      <c r="BB70" s="104">
        <v>0.22324194594497071</v>
      </c>
      <c r="BC70" s="104">
        <v>140</v>
      </c>
      <c r="BD70" s="104">
        <v>103</v>
      </c>
    </row>
    <row r="71" spans="1:56" ht="16.5" x14ac:dyDescent="0.3">
      <c r="A71" s="104" t="s">
        <v>3637</v>
      </c>
      <c r="B71" s="104" t="s">
        <v>3638</v>
      </c>
      <c r="C71" s="104"/>
      <c r="D71" s="104" t="s">
        <v>3430</v>
      </c>
      <c r="E71" s="104" t="s">
        <v>3438</v>
      </c>
      <c r="F71" s="104" t="s">
        <v>3639</v>
      </c>
      <c r="G71" s="105">
        <v>9</v>
      </c>
      <c r="H71" s="105">
        <v>16.3</v>
      </c>
      <c r="I71" s="105">
        <v>7.3</v>
      </c>
      <c r="J71" s="104" t="s">
        <v>3440</v>
      </c>
      <c r="K71" s="104" t="s">
        <v>857</v>
      </c>
      <c r="L71" s="104" t="s">
        <v>3640</v>
      </c>
      <c r="M71" s="105">
        <v>1</v>
      </c>
      <c r="N71" s="104" t="s">
        <v>3358</v>
      </c>
      <c r="O71" s="104" t="s">
        <v>3358</v>
      </c>
      <c r="P71" s="105">
        <v>931.84</v>
      </c>
      <c r="Q71" s="105">
        <v>35133.589999999997</v>
      </c>
      <c r="R71" s="105">
        <v>37.700000000000003</v>
      </c>
      <c r="S71" s="105">
        <v>354.83221999999995</v>
      </c>
      <c r="T71" s="104" t="s">
        <v>3359</v>
      </c>
      <c r="U71" s="104" t="s">
        <v>3360</v>
      </c>
      <c r="V71" s="105">
        <v>168</v>
      </c>
      <c r="W71" s="105">
        <v>5.5466666666666669</v>
      </c>
      <c r="X71" s="105">
        <v>0.18028846153846154</v>
      </c>
      <c r="Y71" s="105">
        <v>314</v>
      </c>
      <c r="Z71" s="104">
        <v>168</v>
      </c>
      <c r="AA71" s="104">
        <v>1.7207825463484584E-2</v>
      </c>
      <c r="AB71" s="104">
        <v>76</v>
      </c>
      <c r="AC71" s="104">
        <v>11</v>
      </c>
      <c r="AD71" s="104">
        <v>1.6034985422740525E-2</v>
      </c>
      <c r="AE71" s="104">
        <v>47</v>
      </c>
      <c r="AF71" s="104">
        <v>1</v>
      </c>
      <c r="AG71" s="104">
        <v>0.2</v>
      </c>
      <c r="AH71" s="104">
        <v>5</v>
      </c>
      <c r="AI71" s="104">
        <v>3</v>
      </c>
      <c r="AJ71" s="104">
        <v>3.7831021437578815E-3</v>
      </c>
      <c r="AK71" s="104">
        <v>58</v>
      </c>
      <c r="AL71" s="104">
        <v>0</v>
      </c>
      <c r="AM71" s="104">
        <v>0</v>
      </c>
      <c r="AN71" s="104">
        <v>9</v>
      </c>
      <c r="AO71" s="104">
        <v>35133.594389656697</v>
      </c>
      <c r="AP71" s="104">
        <v>0.16342720167106242</v>
      </c>
      <c r="AQ71" s="104">
        <v>28</v>
      </c>
      <c r="AR71" s="104">
        <v>931.84180000000003</v>
      </c>
      <c r="AS71" s="104">
        <v>2.3306150449231483E-2</v>
      </c>
      <c r="AT71" s="104">
        <v>278</v>
      </c>
      <c r="AU71" s="104">
        <v>37.703389555669958</v>
      </c>
      <c r="AV71" s="104">
        <v>4.0493675998412311E-2</v>
      </c>
      <c r="AW71" s="104">
        <v>57</v>
      </c>
      <c r="AX71" s="104">
        <v>558</v>
      </c>
      <c r="AY71" s="104">
        <v>12</v>
      </c>
      <c r="AZ71" s="104" t="s">
        <v>3362</v>
      </c>
      <c r="BA71" s="104">
        <v>0.46425294114868915</v>
      </c>
      <c r="BB71" s="104">
        <v>0.22112870313295932</v>
      </c>
      <c r="BC71" s="104">
        <v>62</v>
      </c>
      <c r="BD71" s="104">
        <v>38</v>
      </c>
    </row>
    <row r="72" spans="1:56" ht="16.5" x14ac:dyDescent="0.3">
      <c r="A72" s="104" t="s">
        <v>3641</v>
      </c>
      <c r="B72" s="104" t="s">
        <v>3642</v>
      </c>
      <c r="C72" s="104"/>
      <c r="D72" s="104" t="s">
        <v>3430</v>
      </c>
      <c r="E72" s="104" t="s">
        <v>833</v>
      </c>
      <c r="F72" s="104" t="s">
        <v>833</v>
      </c>
      <c r="G72" s="105">
        <v>73.099999999999994</v>
      </c>
      <c r="H72" s="105">
        <v>76.8</v>
      </c>
      <c r="I72" s="105">
        <v>3.7</v>
      </c>
      <c r="J72" s="104" t="s">
        <v>3440</v>
      </c>
      <c r="K72" s="104" t="s">
        <v>831</v>
      </c>
      <c r="L72" s="104" t="s">
        <v>3643</v>
      </c>
      <c r="M72" s="105">
        <v>1</v>
      </c>
      <c r="N72" s="104" t="s">
        <v>3358</v>
      </c>
      <c r="O72" s="104" t="s">
        <v>3358</v>
      </c>
      <c r="P72" s="105">
        <v>662.23</v>
      </c>
      <c r="Q72" s="105">
        <v>33801.99</v>
      </c>
      <c r="R72" s="105">
        <v>51.04</v>
      </c>
      <c r="S72" s="105">
        <v>340.31907000000001</v>
      </c>
      <c r="T72" s="104" t="s">
        <v>3359</v>
      </c>
      <c r="U72" s="104" t="s">
        <v>3360</v>
      </c>
      <c r="V72" s="105">
        <v>42</v>
      </c>
      <c r="W72" s="105">
        <v>15.767380952380952</v>
      </c>
      <c r="X72" s="105">
        <v>6.3422073901816589E-2</v>
      </c>
      <c r="Y72" s="105" t="s">
        <v>3644</v>
      </c>
      <c r="Z72" s="104">
        <v>42</v>
      </c>
      <c r="AA72" s="104">
        <v>4.3019563658711459E-3</v>
      </c>
      <c r="AB72" s="104">
        <v>153</v>
      </c>
      <c r="AC72" s="104">
        <v>2</v>
      </c>
      <c r="AD72" s="104">
        <v>2.9154518950437317E-3</v>
      </c>
      <c r="AE72" s="104">
        <v>56</v>
      </c>
      <c r="AF72" s="104">
        <v>0</v>
      </c>
      <c r="AG72" s="104">
        <v>0</v>
      </c>
      <c r="AH72" s="104">
        <v>6</v>
      </c>
      <c r="AI72" s="104">
        <v>5</v>
      </c>
      <c r="AJ72" s="104">
        <v>6.3051702395964691E-3</v>
      </c>
      <c r="AK72" s="104">
        <v>56</v>
      </c>
      <c r="AL72" s="104">
        <v>0</v>
      </c>
      <c r="AM72" s="104">
        <v>0</v>
      </c>
      <c r="AN72" s="104">
        <v>9</v>
      </c>
      <c r="AO72" s="104">
        <v>33801.992986122699</v>
      </c>
      <c r="AP72" s="104">
        <v>0.15723313314772092</v>
      </c>
      <c r="AQ72" s="104">
        <v>31</v>
      </c>
      <c r="AR72" s="104">
        <v>662.23359594999999</v>
      </c>
      <c r="AS72" s="104">
        <v>1.6563021555532572E-2</v>
      </c>
      <c r="AT72" s="104">
        <v>334</v>
      </c>
      <c r="AU72" s="104">
        <v>51.042401341225251</v>
      </c>
      <c r="AV72" s="104">
        <v>5.4819858014109907E-2</v>
      </c>
      <c r="AW72" s="104">
        <v>44</v>
      </c>
      <c r="AX72" s="104">
        <v>689</v>
      </c>
      <c r="AY72" s="104">
        <v>12</v>
      </c>
      <c r="AZ72" s="104" t="s">
        <v>3362</v>
      </c>
      <c r="BA72" s="104">
        <v>0.24213859121787476</v>
      </c>
      <c r="BB72" s="104">
        <v>0.21635494752770196</v>
      </c>
      <c r="BC72" s="104">
        <v>150</v>
      </c>
      <c r="BD72" s="104">
        <v>69</v>
      </c>
    </row>
    <row r="73" spans="1:56" ht="16.5" x14ac:dyDescent="0.3">
      <c r="A73" s="104" t="s">
        <v>3645</v>
      </c>
      <c r="B73" s="104" t="s">
        <v>3646</v>
      </c>
      <c r="C73" s="104"/>
      <c r="D73" s="104" t="s">
        <v>3430</v>
      </c>
      <c r="E73" s="104" t="s">
        <v>3374</v>
      </c>
      <c r="F73" s="104" t="s">
        <v>3374</v>
      </c>
      <c r="G73" s="105">
        <v>153</v>
      </c>
      <c r="H73" s="105">
        <v>159</v>
      </c>
      <c r="I73" s="105">
        <v>6</v>
      </c>
      <c r="J73" s="104" t="s">
        <v>3376</v>
      </c>
      <c r="K73" s="104" t="s">
        <v>820</v>
      </c>
      <c r="L73" s="104" t="s">
        <v>820</v>
      </c>
      <c r="M73" s="105">
        <v>1</v>
      </c>
      <c r="N73" s="104" t="s">
        <v>3358</v>
      </c>
      <c r="O73" s="104" t="s">
        <v>3358</v>
      </c>
      <c r="P73" s="105">
        <v>3888.78</v>
      </c>
      <c r="Q73" s="105">
        <v>34179.519999999997</v>
      </c>
      <c r="R73" s="105">
        <v>8.7899999999999991</v>
      </c>
      <c r="S73" s="105">
        <v>347.66300999999999</v>
      </c>
      <c r="T73" s="104" t="s">
        <v>3359</v>
      </c>
      <c r="U73" s="104" t="s">
        <v>3378</v>
      </c>
      <c r="V73" s="105">
        <v>8569</v>
      </c>
      <c r="W73" s="105">
        <v>0.45381958221496094</v>
      </c>
      <c r="X73" s="105">
        <v>2.2035188413847013</v>
      </c>
      <c r="Y73" s="105">
        <v>284</v>
      </c>
      <c r="Z73" s="104">
        <v>453</v>
      </c>
      <c r="AA73" s="104">
        <v>4.6399672231895936E-2</v>
      </c>
      <c r="AB73" s="104">
        <v>40</v>
      </c>
      <c r="AC73" s="104">
        <v>150</v>
      </c>
      <c r="AD73" s="104">
        <v>0.21865889212827988</v>
      </c>
      <c r="AE73" s="104">
        <v>5</v>
      </c>
      <c r="AF73" s="104">
        <v>1</v>
      </c>
      <c r="AG73" s="104">
        <v>0.2</v>
      </c>
      <c r="AH73" s="104">
        <v>5</v>
      </c>
      <c r="AI73" s="104">
        <v>65</v>
      </c>
      <c r="AJ73" s="104">
        <v>8.1967213114754092E-2</v>
      </c>
      <c r="AK73" s="104">
        <v>19</v>
      </c>
      <c r="AL73" s="104">
        <v>2</v>
      </c>
      <c r="AM73" s="104">
        <v>0.14285714285714285</v>
      </c>
      <c r="AN73" s="104">
        <v>7</v>
      </c>
      <c r="AO73" s="104">
        <v>34179.515026000001</v>
      </c>
      <c r="AP73" s="104">
        <v>0.15898921224005719</v>
      </c>
      <c r="AQ73" s="104">
        <v>30</v>
      </c>
      <c r="AR73" s="104">
        <v>3888.7837100000002</v>
      </c>
      <c r="AS73" s="104">
        <v>9.7261765044002718E-2</v>
      </c>
      <c r="AT73" s="104">
        <v>77</v>
      </c>
      <c r="AU73" s="104">
        <v>8.7892558637569476</v>
      </c>
      <c r="AV73" s="104">
        <v>9.4397157233996384E-3</v>
      </c>
      <c r="AW73" s="104">
        <v>182</v>
      </c>
      <c r="AX73" s="104">
        <v>365</v>
      </c>
      <c r="AY73" s="104">
        <v>21</v>
      </c>
      <c r="AZ73" s="104" t="s">
        <v>3362</v>
      </c>
      <c r="BA73" s="104">
        <v>0.95557361333953239</v>
      </c>
      <c r="BB73" s="104">
        <v>0.21482860019535277</v>
      </c>
      <c r="BC73" s="104">
        <v>22</v>
      </c>
      <c r="BD73" s="104">
        <v>11</v>
      </c>
    </row>
    <row r="74" spans="1:56" ht="16.5" x14ac:dyDescent="0.3">
      <c r="A74" s="104" t="s">
        <v>3647</v>
      </c>
      <c r="B74" s="104" t="s">
        <v>3648</v>
      </c>
      <c r="C74" s="104"/>
      <c r="D74" s="104" t="s">
        <v>3430</v>
      </c>
      <c r="E74" s="104" t="s">
        <v>3438</v>
      </c>
      <c r="F74" s="104" t="s">
        <v>3649</v>
      </c>
      <c r="G74" s="105">
        <v>0</v>
      </c>
      <c r="H74" s="105">
        <v>3</v>
      </c>
      <c r="I74" s="105">
        <v>3</v>
      </c>
      <c r="J74" s="104" t="s">
        <v>3440</v>
      </c>
      <c r="K74" s="104" t="s">
        <v>857</v>
      </c>
      <c r="L74" s="104" t="s">
        <v>857</v>
      </c>
      <c r="M74" s="105">
        <v>1</v>
      </c>
      <c r="N74" s="104" t="s">
        <v>3358</v>
      </c>
      <c r="O74" s="104" t="s">
        <v>3358</v>
      </c>
      <c r="P74" s="105">
        <v>610.76</v>
      </c>
      <c r="Q74" s="105">
        <v>18553.66</v>
      </c>
      <c r="R74" s="105">
        <v>30.38</v>
      </c>
      <c r="S74" s="105">
        <v>187.75543999999999</v>
      </c>
      <c r="T74" s="104" t="s">
        <v>3359</v>
      </c>
      <c r="U74" s="104" t="s">
        <v>3360</v>
      </c>
      <c r="V74" s="105">
        <v>821</v>
      </c>
      <c r="W74" s="105">
        <v>0.74392204628501823</v>
      </c>
      <c r="X74" s="105">
        <v>1.3442268648896456</v>
      </c>
      <c r="Y74" s="105">
        <v>312</v>
      </c>
      <c r="Z74" s="104">
        <v>821</v>
      </c>
      <c r="AA74" s="104">
        <v>8.4093004199528837E-2</v>
      </c>
      <c r="AB74" s="104">
        <v>24</v>
      </c>
      <c r="AC74" s="104">
        <v>4</v>
      </c>
      <c r="AD74" s="104">
        <v>5.8309037900874635E-3</v>
      </c>
      <c r="AE74" s="104">
        <v>54</v>
      </c>
      <c r="AF74" s="104">
        <v>0</v>
      </c>
      <c r="AG74" s="104">
        <v>0</v>
      </c>
      <c r="AH74" s="104">
        <v>6</v>
      </c>
      <c r="AI74" s="104">
        <v>6</v>
      </c>
      <c r="AJ74" s="104">
        <v>7.5662042875157629E-3</v>
      </c>
      <c r="AK74" s="104">
        <v>55</v>
      </c>
      <c r="AL74" s="104">
        <v>0</v>
      </c>
      <c r="AM74" s="104">
        <v>0</v>
      </c>
      <c r="AN74" s="104">
        <v>9</v>
      </c>
      <c r="AO74" s="104">
        <v>18553.663760374136</v>
      </c>
      <c r="AP74" s="104">
        <v>8.630410300394474E-2</v>
      </c>
      <c r="AQ74" s="104">
        <v>68</v>
      </c>
      <c r="AR74" s="104">
        <v>610.76289999999995</v>
      </c>
      <c r="AS74" s="104">
        <v>1.527569597780323E-2</v>
      </c>
      <c r="AT74" s="104">
        <v>343</v>
      </c>
      <c r="AU74" s="104">
        <v>30.377849997722748</v>
      </c>
      <c r="AV74" s="104">
        <v>3.2626000734492774E-2</v>
      </c>
      <c r="AW74" s="104">
        <v>73</v>
      </c>
      <c r="AX74" s="104">
        <v>632</v>
      </c>
      <c r="AY74" s="104">
        <v>14</v>
      </c>
      <c r="AZ74" s="104" t="s">
        <v>3362</v>
      </c>
      <c r="BA74" s="104">
        <v>0.23169591199337281</v>
      </c>
      <c r="BB74" s="104">
        <v>0.20302310793796635</v>
      </c>
      <c r="BC74" s="104">
        <v>155</v>
      </c>
      <c r="BD74" s="104">
        <v>53</v>
      </c>
    </row>
    <row r="75" spans="1:56" ht="16.5" x14ac:dyDescent="0.3">
      <c r="A75" s="104" t="s">
        <v>3650</v>
      </c>
      <c r="B75" s="104" t="s">
        <v>3651</v>
      </c>
      <c r="C75" s="104"/>
      <c r="D75" s="104" t="s">
        <v>3430</v>
      </c>
      <c r="E75" s="104" t="s">
        <v>3374</v>
      </c>
      <c r="F75" s="104" t="s">
        <v>3374</v>
      </c>
      <c r="G75" s="105">
        <v>220.3</v>
      </c>
      <c r="H75" s="105">
        <v>227.75</v>
      </c>
      <c r="I75" s="105">
        <v>7.45</v>
      </c>
      <c r="J75" s="104" t="s">
        <v>3376</v>
      </c>
      <c r="K75" s="104" t="s">
        <v>821</v>
      </c>
      <c r="L75" s="104" t="s">
        <v>821</v>
      </c>
      <c r="M75" s="105">
        <v>1</v>
      </c>
      <c r="N75" s="104" t="s">
        <v>3358</v>
      </c>
      <c r="O75" s="104" t="s">
        <v>3358</v>
      </c>
      <c r="P75" s="105">
        <v>3960.82</v>
      </c>
      <c r="Q75" s="105">
        <v>10204.93</v>
      </c>
      <c r="R75" s="105">
        <v>2.58</v>
      </c>
      <c r="S75" s="105">
        <v>103.50014</v>
      </c>
      <c r="T75" s="104" t="s">
        <v>3359</v>
      </c>
      <c r="U75" s="104" t="s">
        <v>3378</v>
      </c>
      <c r="V75" s="105">
        <v>1480</v>
      </c>
      <c r="W75" s="105">
        <v>2.6762297297297297</v>
      </c>
      <c r="X75" s="105">
        <v>0.3736599996970324</v>
      </c>
      <c r="Y75" s="105">
        <v>272</v>
      </c>
      <c r="Z75" s="104">
        <v>1480</v>
      </c>
      <c r="AA75" s="104">
        <v>0.15159274813069754</v>
      </c>
      <c r="AB75" s="104">
        <v>14</v>
      </c>
      <c r="AC75" s="104">
        <v>41</v>
      </c>
      <c r="AD75" s="104">
        <v>5.9766763848396499E-2</v>
      </c>
      <c r="AE75" s="104">
        <v>24</v>
      </c>
      <c r="AF75" s="104">
        <v>0</v>
      </c>
      <c r="AG75" s="104">
        <v>0</v>
      </c>
      <c r="AH75" s="104">
        <v>6</v>
      </c>
      <c r="AI75" s="104">
        <v>1</v>
      </c>
      <c r="AJ75" s="104">
        <v>1.2610340479192938E-3</v>
      </c>
      <c r="AK75" s="104">
        <v>60</v>
      </c>
      <c r="AL75" s="104">
        <v>0</v>
      </c>
      <c r="AM75" s="104">
        <v>0</v>
      </c>
      <c r="AN75" s="104">
        <v>9</v>
      </c>
      <c r="AO75" s="104">
        <v>10204.93007</v>
      </c>
      <c r="AP75" s="104">
        <v>4.7469187071846185E-2</v>
      </c>
      <c r="AQ75" s="104">
        <v>119</v>
      </c>
      <c r="AR75" s="104">
        <v>3960.8222999999998</v>
      </c>
      <c r="AS75" s="104">
        <v>9.9063511023513934E-2</v>
      </c>
      <c r="AT75" s="104">
        <v>75</v>
      </c>
      <c r="AU75" s="104">
        <v>2.5764675355417994</v>
      </c>
      <c r="AV75" s="104">
        <v>2.7671422340055339E-3</v>
      </c>
      <c r="AW75" s="104">
        <v>341</v>
      </c>
      <c r="AX75" s="104">
        <v>648</v>
      </c>
      <c r="AY75" s="104">
        <v>5</v>
      </c>
      <c r="AZ75" s="104">
        <v>2019</v>
      </c>
      <c r="BA75" s="104">
        <v>0.36192038635637902</v>
      </c>
      <c r="BB75" s="104">
        <v>0.20182907743654926</v>
      </c>
      <c r="BC75" s="104">
        <v>91</v>
      </c>
      <c r="BD75" s="104">
        <v>58</v>
      </c>
    </row>
    <row r="76" spans="1:56" ht="16.5" x14ac:dyDescent="0.3">
      <c r="A76" s="104" t="s">
        <v>3652</v>
      </c>
      <c r="B76" s="104" t="s">
        <v>3653</v>
      </c>
      <c r="C76" s="104"/>
      <c r="D76" s="104" t="s">
        <v>3430</v>
      </c>
      <c r="E76" s="104" t="s">
        <v>3354</v>
      </c>
      <c r="F76" s="104" t="s">
        <v>3654</v>
      </c>
      <c r="G76" s="105">
        <v>25</v>
      </c>
      <c r="H76" s="105">
        <v>32</v>
      </c>
      <c r="I76" s="105">
        <v>7</v>
      </c>
      <c r="J76" s="104" t="s">
        <v>3473</v>
      </c>
      <c r="K76" s="104" t="s">
        <v>816</v>
      </c>
      <c r="L76" s="104" t="s">
        <v>816</v>
      </c>
      <c r="M76" s="105">
        <v>1</v>
      </c>
      <c r="N76" s="104" t="s">
        <v>3358</v>
      </c>
      <c r="O76" s="104" t="s">
        <v>3358</v>
      </c>
      <c r="P76" s="105">
        <v>3421</v>
      </c>
      <c r="Q76" s="105">
        <v>16463.415000000001</v>
      </c>
      <c r="R76" s="105">
        <v>4.8124568839520609</v>
      </c>
      <c r="S76" s="105">
        <v>166.792</v>
      </c>
      <c r="T76" s="104" t="s">
        <v>3359</v>
      </c>
      <c r="U76" s="104" t="s">
        <v>3360</v>
      </c>
      <c r="V76" s="105">
        <v>1089</v>
      </c>
      <c r="W76" s="105">
        <v>3.1414141414141414</v>
      </c>
      <c r="X76" s="105">
        <v>0.31832797427652731</v>
      </c>
      <c r="Y76" s="105" t="s">
        <v>3655</v>
      </c>
      <c r="Z76" s="104">
        <v>1089</v>
      </c>
      <c r="AA76" s="104">
        <v>0.11154358291508758</v>
      </c>
      <c r="AB76" s="104">
        <v>20</v>
      </c>
      <c r="AC76" s="104">
        <v>26</v>
      </c>
      <c r="AD76" s="104">
        <v>3.7900874635568516E-2</v>
      </c>
      <c r="AE76" s="104">
        <v>34</v>
      </c>
      <c r="AF76" s="104">
        <v>0</v>
      </c>
      <c r="AG76" s="104">
        <v>0</v>
      </c>
      <c r="AH76" s="104">
        <v>6</v>
      </c>
      <c r="AI76" s="104">
        <v>19</v>
      </c>
      <c r="AJ76" s="104">
        <v>2.3959646910466582E-2</v>
      </c>
      <c r="AK76" s="104">
        <v>42</v>
      </c>
      <c r="AL76" s="104">
        <v>1</v>
      </c>
      <c r="AM76" s="104">
        <v>7.1428571428571425E-2</v>
      </c>
      <c r="AN76" s="104">
        <v>8</v>
      </c>
      <c r="AO76" s="104">
        <v>16463.415296452629</v>
      </c>
      <c r="AP76" s="104">
        <v>7.6581116694394338E-2</v>
      </c>
      <c r="AQ76" s="104">
        <v>75</v>
      </c>
      <c r="AR76" s="104">
        <v>3421</v>
      </c>
      <c r="AS76" s="104">
        <v>8.5562099367962358E-2</v>
      </c>
      <c r="AT76" s="104">
        <v>93</v>
      </c>
      <c r="AU76" s="104">
        <v>4.8124569706087783</v>
      </c>
      <c r="AV76" s="104">
        <v>5.1686088603889709E-3</v>
      </c>
      <c r="AW76" s="104">
        <v>255</v>
      </c>
      <c r="AX76" s="104">
        <v>533</v>
      </c>
      <c r="AY76" s="104">
        <v>4</v>
      </c>
      <c r="AZ76" s="104" t="s">
        <v>3362</v>
      </c>
      <c r="BA76" s="104">
        <v>0.41214450081243981</v>
      </c>
      <c r="BB76" s="104">
        <v>0.19329330846987089</v>
      </c>
      <c r="BC76" s="104">
        <v>76</v>
      </c>
      <c r="BD76" s="104">
        <v>36</v>
      </c>
    </row>
    <row r="77" spans="1:56" ht="16.5" x14ac:dyDescent="0.3">
      <c r="A77" s="104" t="s">
        <v>3656</v>
      </c>
      <c r="B77" s="104" t="s">
        <v>3657</v>
      </c>
      <c r="C77" s="104" t="s">
        <v>3403</v>
      </c>
      <c r="D77" s="104" t="s">
        <v>3430</v>
      </c>
      <c r="E77" s="104" t="s">
        <v>3354</v>
      </c>
      <c r="F77" s="104" t="s">
        <v>3497</v>
      </c>
      <c r="G77" s="105">
        <v>0</v>
      </c>
      <c r="H77" s="105">
        <v>3</v>
      </c>
      <c r="I77" s="105">
        <v>3</v>
      </c>
      <c r="J77" s="104" t="s">
        <v>3368</v>
      </c>
      <c r="K77" s="104" t="s">
        <v>824</v>
      </c>
      <c r="L77" s="104" t="s">
        <v>824</v>
      </c>
      <c r="M77" s="105">
        <v>1</v>
      </c>
      <c r="N77" s="104" t="s">
        <v>3358</v>
      </c>
      <c r="O77" s="104" t="s">
        <v>3358</v>
      </c>
      <c r="P77" s="105">
        <v>5470</v>
      </c>
      <c r="Q77" s="105">
        <v>26383.661</v>
      </c>
      <c r="R77" s="105">
        <v>4.8233383912248629</v>
      </c>
      <c r="S77" s="105">
        <v>267.16500000000002</v>
      </c>
      <c r="T77" s="104" t="s">
        <v>3359</v>
      </c>
      <c r="U77" s="104" t="s">
        <v>3360</v>
      </c>
      <c r="V77" s="105">
        <v>633</v>
      </c>
      <c r="W77" s="105">
        <v>8.6413902053712484</v>
      </c>
      <c r="X77" s="105">
        <v>0.11572212065813528</v>
      </c>
      <c r="Y77" s="105" t="s">
        <v>3658</v>
      </c>
      <c r="Z77" s="104">
        <v>633</v>
      </c>
      <c r="AA77" s="104">
        <v>6.4836628085629414E-2</v>
      </c>
      <c r="AB77" s="104">
        <v>31</v>
      </c>
      <c r="AC77" s="104">
        <v>40</v>
      </c>
      <c r="AD77" s="104">
        <v>5.8309037900874633E-2</v>
      </c>
      <c r="AE77" s="104">
        <v>25</v>
      </c>
      <c r="AF77" s="104">
        <v>0</v>
      </c>
      <c r="AG77" s="104">
        <v>0</v>
      </c>
      <c r="AH77" s="104">
        <v>6</v>
      </c>
      <c r="AI77" s="104">
        <v>35</v>
      </c>
      <c r="AJ77" s="104">
        <v>4.4136191677175286E-2</v>
      </c>
      <c r="AK77" s="104">
        <v>31</v>
      </c>
      <c r="AL77" s="104">
        <v>0</v>
      </c>
      <c r="AM77" s="104">
        <v>0</v>
      </c>
      <c r="AN77" s="104">
        <v>9</v>
      </c>
      <c r="AO77" s="104">
        <v>26383.661333299809</v>
      </c>
      <c r="AP77" s="104">
        <v>0.12272606934881655</v>
      </c>
      <c r="AQ77" s="104">
        <v>40</v>
      </c>
      <c r="AR77" s="104">
        <v>5470</v>
      </c>
      <c r="AS77" s="104">
        <v>0.13680931994818885</v>
      </c>
      <c r="AT77" s="104">
        <v>50</v>
      </c>
      <c r="AU77" s="104">
        <v>4.823338452157186</v>
      </c>
      <c r="AV77" s="104">
        <v>5.1802956395723999E-3</v>
      </c>
      <c r="AW77" s="104">
        <v>253</v>
      </c>
      <c r="AX77" s="104">
        <v>445</v>
      </c>
      <c r="AY77" s="104">
        <v>1</v>
      </c>
      <c r="AZ77" s="104" t="s">
        <v>3362</v>
      </c>
      <c r="BA77" s="104">
        <v>0.43199754260025713</v>
      </c>
      <c r="BB77" s="104">
        <v>0.19274299307401838</v>
      </c>
      <c r="BC77" s="104">
        <v>70</v>
      </c>
      <c r="BD77" s="104">
        <v>21</v>
      </c>
    </row>
    <row r="78" spans="1:56" ht="16.5" x14ac:dyDescent="0.3">
      <c r="A78" s="104" t="s">
        <v>3659</v>
      </c>
      <c r="B78" s="104" t="s">
        <v>3660</v>
      </c>
      <c r="C78" s="104"/>
      <c r="D78" s="104" t="s">
        <v>3430</v>
      </c>
      <c r="E78" s="104" t="s">
        <v>3354</v>
      </c>
      <c r="F78" s="104" t="s">
        <v>3661</v>
      </c>
      <c r="G78" s="105">
        <v>9.5</v>
      </c>
      <c r="H78" s="105">
        <v>11.5</v>
      </c>
      <c r="I78" s="105">
        <v>2</v>
      </c>
      <c r="J78" s="104" t="s">
        <v>3406</v>
      </c>
      <c r="K78" s="104" t="s">
        <v>796</v>
      </c>
      <c r="L78" s="104" t="s">
        <v>3662</v>
      </c>
      <c r="M78" s="105">
        <v>1</v>
      </c>
      <c r="N78" s="104" t="s">
        <v>3358</v>
      </c>
      <c r="O78" s="104" t="s">
        <v>3358</v>
      </c>
      <c r="P78" s="105">
        <v>2459</v>
      </c>
      <c r="Q78" s="105">
        <v>34815.724000000002</v>
      </c>
      <c r="R78" s="105">
        <v>14.158488816592111</v>
      </c>
      <c r="S78" s="105">
        <v>350.66300000000001</v>
      </c>
      <c r="T78" s="104" t="s">
        <v>3359</v>
      </c>
      <c r="U78" s="104" t="s">
        <v>3360</v>
      </c>
      <c r="V78" s="105">
        <v>50</v>
      </c>
      <c r="W78" s="105">
        <v>49.18</v>
      </c>
      <c r="X78" s="105">
        <v>2.0333468889792598E-2</v>
      </c>
      <c r="Y78" s="105" t="s">
        <v>3663</v>
      </c>
      <c r="Z78" s="104">
        <v>50</v>
      </c>
      <c r="AA78" s="104">
        <v>5.1213766260370785E-3</v>
      </c>
      <c r="AB78" s="104">
        <v>145</v>
      </c>
      <c r="AC78" s="104">
        <v>8</v>
      </c>
      <c r="AD78" s="104">
        <v>1.1661807580174927E-2</v>
      </c>
      <c r="AE78" s="104">
        <v>50</v>
      </c>
      <c r="AF78" s="104">
        <v>0</v>
      </c>
      <c r="AG78" s="104">
        <v>0</v>
      </c>
      <c r="AH78" s="104">
        <v>6</v>
      </c>
      <c r="AI78" s="104">
        <v>9</v>
      </c>
      <c r="AJ78" s="104">
        <v>1.1349306431273645E-2</v>
      </c>
      <c r="AK78" s="104">
        <v>52</v>
      </c>
      <c r="AL78" s="104">
        <v>0</v>
      </c>
      <c r="AM78" s="104">
        <v>0</v>
      </c>
      <c r="AN78" s="104">
        <v>9</v>
      </c>
      <c r="AO78" s="104">
        <v>34815.724269131897</v>
      </c>
      <c r="AP78" s="104">
        <v>0.16194859906308376</v>
      </c>
      <c r="AQ78" s="104">
        <v>29</v>
      </c>
      <c r="AR78" s="104">
        <v>2458.8200000000002</v>
      </c>
      <c r="AS78" s="104">
        <v>6.1497164913163753E-2</v>
      </c>
      <c r="AT78" s="104">
        <v>139</v>
      </c>
      <c r="AU78" s="104">
        <v>14.159525410209733</v>
      </c>
      <c r="AV78" s="104">
        <v>1.5207418776121515E-2</v>
      </c>
      <c r="AW78" s="104">
        <v>131</v>
      </c>
      <c r="AX78" s="104">
        <v>561</v>
      </c>
      <c r="AY78" s="104">
        <v>5</v>
      </c>
      <c r="AZ78" s="104">
        <v>2019</v>
      </c>
      <c r="BA78" s="104">
        <v>0.26678567338985471</v>
      </c>
      <c r="BB78" s="104">
        <v>0.18227739446524233</v>
      </c>
      <c r="BC78" s="104">
        <v>134</v>
      </c>
      <c r="BD78" s="104">
        <v>39</v>
      </c>
    </row>
    <row r="79" spans="1:56" ht="16.5" x14ac:dyDescent="0.3">
      <c r="A79" s="104" t="s">
        <v>3664</v>
      </c>
      <c r="B79" s="104" t="s">
        <v>3665</v>
      </c>
      <c r="C79" s="104"/>
      <c r="D79" s="104" t="s">
        <v>3430</v>
      </c>
      <c r="E79" s="104" t="s">
        <v>3354</v>
      </c>
      <c r="F79" s="104" t="s">
        <v>3666</v>
      </c>
      <c r="G79" s="105">
        <v>25.8</v>
      </c>
      <c r="H79" s="105">
        <v>27.3</v>
      </c>
      <c r="I79" s="105">
        <v>1.5</v>
      </c>
      <c r="J79" s="104" t="s">
        <v>3356</v>
      </c>
      <c r="K79" s="104" t="s">
        <v>799</v>
      </c>
      <c r="L79" s="104" t="s">
        <v>3667</v>
      </c>
      <c r="M79" s="105">
        <v>1</v>
      </c>
      <c r="N79" s="104" t="s">
        <v>3358</v>
      </c>
      <c r="O79" s="104" t="s">
        <v>3358</v>
      </c>
      <c r="P79" s="105">
        <v>53</v>
      </c>
      <c r="Q79" s="105">
        <v>7119.4049999999997</v>
      </c>
      <c r="R79" s="105">
        <v>134.32839622641509</v>
      </c>
      <c r="S79" s="105">
        <v>71.686000000000007</v>
      </c>
      <c r="T79" s="104" t="s">
        <v>3445</v>
      </c>
      <c r="U79" s="104" t="s">
        <v>3378</v>
      </c>
      <c r="V79" s="105">
        <v>38</v>
      </c>
      <c r="W79" s="105">
        <v>1.3947368421052631</v>
      </c>
      <c r="X79" s="105">
        <v>0.71698113207547165</v>
      </c>
      <c r="Y79" s="105" t="s">
        <v>3668</v>
      </c>
      <c r="Z79" s="104">
        <v>38</v>
      </c>
      <c r="AA79" s="104">
        <v>3.89224623578818E-3</v>
      </c>
      <c r="AB79" s="104">
        <v>157</v>
      </c>
      <c r="AC79" s="104">
        <v>1</v>
      </c>
      <c r="AD79" s="104">
        <v>1.4577259475218659E-3</v>
      </c>
      <c r="AE79" s="104">
        <v>57</v>
      </c>
      <c r="AF79" s="104">
        <v>0</v>
      </c>
      <c r="AG79" s="104">
        <v>0</v>
      </c>
      <c r="AH79" s="104">
        <v>6</v>
      </c>
      <c r="AI79" s="104">
        <v>2</v>
      </c>
      <c r="AJ79" s="104">
        <v>2.5220680958385876E-3</v>
      </c>
      <c r="AK79" s="104">
        <v>59</v>
      </c>
      <c r="AL79" s="104">
        <v>0</v>
      </c>
      <c r="AM79" s="104">
        <v>0</v>
      </c>
      <c r="AN79" s="104">
        <v>9</v>
      </c>
      <c r="AO79" s="104">
        <v>7119.4045485373699</v>
      </c>
      <c r="AP79" s="104">
        <v>3.3116576403416059E-2</v>
      </c>
      <c r="AQ79" s="104">
        <v>158</v>
      </c>
      <c r="AR79" s="104">
        <v>53</v>
      </c>
      <c r="AS79" s="104">
        <v>1.3255747636661808E-3</v>
      </c>
      <c r="AT79" s="104">
        <v>548</v>
      </c>
      <c r="AU79" s="104">
        <v>134.32838770825225</v>
      </c>
      <c r="AV79" s="104">
        <v>0.14426952784220101</v>
      </c>
      <c r="AW79" s="104">
        <v>15</v>
      </c>
      <c r="AX79" s="104">
        <v>1009</v>
      </c>
      <c r="AY79" s="104">
        <v>23</v>
      </c>
      <c r="AZ79" s="104" t="s">
        <v>3362</v>
      </c>
      <c r="BA79" s="104">
        <v>0.18658371928843187</v>
      </c>
      <c r="BB79" s="104">
        <v>0.18127835048140525</v>
      </c>
      <c r="BC79" s="104">
        <v>190</v>
      </c>
      <c r="BD79" s="104">
        <v>211</v>
      </c>
    </row>
    <row r="80" spans="1:56" ht="16.5" x14ac:dyDescent="0.3">
      <c r="A80" s="104" t="s">
        <v>3669</v>
      </c>
      <c r="B80" s="104" t="s">
        <v>3670</v>
      </c>
      <c r="C80" s="104"/>
      <c r="D80" s="104" t="s">
        <v>3430</v>
      </c>
      <c r="E80" s="104" t="s">
        <v>3354</v>
      </c>
      <c r="F80" s="104" t="s">
        <v>3671</v>
      </c>
      <c r="G80" s="105">
        <v>32.5</v>
      </c>
      <c r="H80" s="105">
        <v>33</v>
      </c>
      <c r="I80" s="105">
        <v>0.5</v>
      </c>
      <c r="J80" s="104" t="s">
        <v>3672</v>
      </c>
      <c r="K80" s="104" t="s">
        <v>810</v>
      </c>
      <c r="L80" s="104" t="s">
        <v>3673</v>
      </c>
      <c r="M80" s="105">
        <v>1</v>
      </c>
      <c r="N80" s="104" t="s">
        <v>3358</v>
      </c>
      <c r="O80" s="104" t="s">
        <v>3358</v>
      </c>
      <c r="P80" s="105">
        <v>183</v>
      </c>
      <c r="Q80" s="105">
        <v>16029.538</v>
      </c>
      <c r="R80" s="105">
        <v>87.593103825136609</v>
      </c>
      <c r="S80" s="105">
        <v>161.31</v>
      </c>
      <c r="T80" s="104" t="s">
        <v>3445</v>
      </c>
      <c r="U80" s="104" t="s">
        <v>3378</v>
      </c>
      <c r="V80" s="105">
        <v>78</v>
      </c>
      <c r="W80" s="105">
        <v>2.3461538461538463</v>
      </c>
      <c r="X80" s="105">
        <v>0.42622950819672129</v>
      </c>
      <c r="Y80" s="105" t="s">
        <v>3674</v>
      </c>
      <c r="Z80" s="104">
        <v>78</v>
      </c>
      <c r="AA80" s="104">
        <v>7.989347536617843E-3</v>
      </c>
      <c r="AB80" s="104">
        <v>121</v>
      </c>
      <c r="AC80" s="104">
        <v>10</v>
      </c>
      <c r="AD80" s="104">
        <v>1.4577259475218658E-2</v>
      </c>
      <c r="AE80" s="104">
        <v>48</v>
      </c>
      <c r="AF80" s="104">
        <v>0</v>
      </c>
      <c r="AG80" s="104">
        <v>0</v>
      </c>
      <c r="AH80" s="104">
        <v>6</v>
      </c>
      <c r="AI80" s="104">
        <v>0</v>
      </c>
      <c r="AJ80" s="104">
        <v>0</v>
      </c>
      <c r="AK80" s="104">
        <v>61</v>
      </c>
      <c r="AL80" s="104">
        <v>0</v>
      </c>
      <c r="AM80" s="104">
        <v>0</v>
      </c>
      <c r="AN80" s="104">
        <v>9</v>
      </c>
      <c r="AO80" s="104">
        <v>16029.537608593</v>
      </c>
      <c r="AP80" s="104">
        <v>7.456289403240321E-2</v>
      </c>
      <c r="AQ80" s="104">
        <v>79</v>
      </c>
      <c r="AR80" s="104">
        <v>182.5</v>
      </c>
      <c r="AS80" s="104">
        <v>4.5644791390392079E-3</v>
      </c>
      <c r="AT80" s="104">
        <v>495</v>
      </c>
      <c r="AU80" s="104">
        <v>87.833082786810962</v>
      </c>
      <c r="AV80" s="104">
        <v>9.4333279798605882E-2</v>
      </c>
      <c r="AW80" s="104">
        <v>28</v>
      </c>
      <c r="AX80" s="104">
        <v>847</v>
      </c>
      <c r="AY80" s="104">
        <v>59</v>
      </c>
      <c r="AZ80" s="104" t="s">
        <v>3362</v>
      </c>
      <c r="BA80" s="104">
        <v>0.1960272599818848</v>
      </c>
      <c r="BB80" s="104">
        <v>0.17688552136762692</v>
      </c>
      <c r="BC80" s="104">
        <v>180</v>
      </c>
      <c r="BD80" s="104">
        <v>128</v>
      </c>
    </row>
    <row r="81" spans="1:56" ht="16.5" x14ac:dyDescent="0.3">
      <c r="A81" s="104" t="s">
        <v>3675</v>
      </c>
      <c r="B81" s="104" t="s">
        <v>3676</v>
      </c>
      <c r="C81" s="104"/>
      <c r="D81" s="104" t="s">
        <v>3430</v>
      </c>
      <c r="E81" s="104" t="s">
        <v>3438</v>
      </c>
      <c r="F81" s="104" t="s">
        <v>3516</v>
      </c>
      <c r="G81" s="105">
        <v>115</v>
      </c>
      <c r="H81" s="105">
        <v>118.5</v>
      </c>
      <c r="I81" s="105">
        <v>3.5</v>
      </c>
      <c r="J81" s="104" t="s">
        <v>3440</v>
      </c>
      <c r="K81" s="104" t="s">
        <v>3285</v>
      </c>
      <c r="L81" s="104" t="s">
        <v>3285</v>
      </c>
      <c r="M81" s="105">
        <v>1</v>
      </c>
      <c r="N81" s="104" t="s">
        <v>3358</v>
      </c>
      <c r="O81" s="104" t="s">
        <v>3358</v>
      </c>
      <c r="P81" s="105">
        <v>554.49</v>
      </c>
      <c r="Q81" s="105">
        <v>20720.96</v>
      </c>
      <c r="R81" s="105">
        <v>37.369999999999997</v>
      </c>
      <c r="S81" s="105">
        <v>209.96345000000002</v>
      </c>
      <c r="T81" s="104" t="s">
        <v>3359</v>
      </c>
      <c r="U81" s="104" t="s">
        <v>3378</v>
      </c>
      <c r="V81" s="105">
        <v>359</v>
      </c>
      <c r="W81" s="105">
        <v>1.5445403899721448</v>
      </c>
      <c r="X81" s="105">
        <v>0.64744179335966379</v>
      </c>
      <c r="Y81" s="105">
        <v>350</v>
      </c>
      <c r="Z81" s="104">
        <v>359</v>
      </c>
      <c r="AA81" s="104">
        <v>3.6771484174946224E-2</v>
      </c>
      <c r="AB81" s="104">
        <v>50</v>
      </c>
      <c r="AC81" s="104">
        <v>8</v>
      </c>
      <c r="AD81" s="104">
        <v>1.1661807580174927E-2</v>
      </c>
      <c r="AE81" s="104">
        <v>50</v>
      </c>
      <c r="AF81" s="104">
        <v>0</v>
      </c>
      <c r="AG81" s="104">
        <v>0</v>
      </c>
      <c r="AH81" s="104">
        <v>6</v>
      </c>
      <c r="AI81" s="104">
        <v>18</v>
      </c>
      <c r="AJ81" s="104">
        <v>2.269861286254729E-2</v>
      </c>
      <c r="AK81" s="104">
        <v>43</v>
      </c>
      <c r="AL81" s="104">
        <v>1</v>
      </c>
      <c r="AM81" s="104">
        <v>7.1428571428571425E-2</v>
      </c>
      <c r="AN81" s="104">
        <v>8</v>
      </c>
      <c r="AO81" s="104">
        <v>20720.963101920152</v>
      </c>
      <c r="AP81" s="104">
        <v>9.6385498680234452E-2</v>
      </c>
      <c r="AQ81" s="104">
        <v>59</v>
      </c>
      <c r="AR81" s="104">
        <v>554.49299999999994</v>
      </c>
      <c r="AS81" s="104">
        <v>1.3868338253387765E-2</v>
      </c>
      <c r="AT81" s="104">
        <v>356</v>
      </c>
      <c r="AU81" s="104">
        <v>37.369205926711707</v>
      </c>
      <c r="AV81" s="104">
        <v>4.0134760692534355E-2</v>
      </c>
      <c r="AW81" s="104">
        <v>58</v>
      </c>
      <c r="AX81" s="104">
        <v>630</v>
      </c>
      <c r="AY81" s="104">
        <v>15</v>
      </c>
      <c r="AZ81" s="104" t="s">
        <v>3362</v>
      </c>
      <c r="BA81" s="104">
        <v>0.29294907367239648</v>
      </c>
      <c r="BB81" s="104">
        <v>0.17329174354771504</v>
      </c>
      <c r="BC81" s="104">
        <v>117</v>
      </c>
      <c r="BD81" s="104">
        <v>52</v>
      </c>
    </row>
    <row r="82" spans="1:56" ht="16.5" x14ac:dyDescent="0.3">
      <c r="A82" s="104" t="s">
        <v>3677</v>
      </c>
      <c r="B82" s="104" t="s">
        <v>3678</v>
      </c>
      <c r="C82" s="104"/>
      <c r="D82" s="104" t="s">
        <v>3430</v>
      </c>
      <c r="E82" s="104" t="s">
        <v>3354</v>
      </c>
      <c r="F82" s="104" t="s">
        <v>3679</v>
      </c>
      <c r="G82" s="105">
        <v>12</v>
      </c>
      <c r="H82" s="105">
        <v>14</v>
      </c>
      <c r="I82" s="105">
        <v>2</v>
      </c>
      <c r="J82" s="104" t="s">
        <v>3473</v>
      </c>
      <c r="K82" s="104" t="s">
        <v>817</v>
      </c>
      <c r="L82" s="104" t="s">
        <v>3680</v>
      </c>
      <c r="M82" s="105">
        <v>1</v>
      </c>
      <c r="N82" s="104" t="s">
        <v>3358</v>
      </c>
      <c r="O82" s="104" t="s">
        <v>3358</v>
      </c>
      <c r="P82" s="105">
        <v>120</v>
      </c>
      <c r="Q82" s="105">
        <v>11638.723</v>
      </c>
      <c r="R82" s="105">
        <v>96.989358333333328</v>
      </c>
      <c r="S82" s="105">
        <v>119.913</v>
      </c>
      <c r="T82" s="104" t="s">
        <v>3445</v>
      </c>
      <c r="U82" s="104" t="s">
        <v>3378</v>
      </c>
      <c r="V82" s="105">
        <v>136</v>
      </c>
      <c r="W82" s="105">
        <v>0.88235294117647056</v>
      </c>
      <c r="X82" s="105">
        <v>1.1333333333333333</v>
      </c>
      <c r="Y82" s="105" t="s">
        <v>3681</v>
      </c>
      <c r="Z82" s="104">
        <v>136</v>
      </c>
      <c r="AA82" s="104">
        <v>1.3930144422820855E-2</v>
      </c>
      <c r="AB82" s="104">
        <v>90</v>
      </c>
      <c r="AC82" s="104">
        <v>7</v>
      </c>
      <c r="AD82" s="104">
        <v>1.020408163265306E-2</v>
      </c>
      <c r="AE82" s="104">
        <v>51</v>
      </c>
      <c r="AF82" s="104">
        <v>0</v>
      </c>
      <c r="AG82" s="104">
        <v>0</v>
      </c>
      <c r="AH82" s="104">
        <v>6</v>
      </c>
      <c r="AI82" s="104">
        <v>2</v>
      </c>
      <c r="AJ82" s="104">
        <v>2.5220680958385876E-3</v>
      </c>
      <c r="AK82" s="104">
        <v>59</v>
      </c>
      <c r="AL82" s="104">
        <v>0</v>
      </c>
      <c r="AM82" s="104">
        <v>0</v>
      </c>
      <c r="AN82" s="104">
        <v>9</v>
      </c>
      <c r="AO82" s="104">
        <v>11638.723230015288</v>
      </c>
      <c r="AP82" s="104">
        <v>5.4138610112302081E-2</v>
      </c>
      <c r="AQ82" s="104">
        <v>104</v>
      </c>
      <c r="AR82" s="104">
        <v>120</v>
      </c>
      <c r="AS82" s="104">
        <v>3.0013013516970131E-3</v>
      </c>
      <c r="AT82" s="104">
        <v>524</v>
      </c>
      <c r="AU82" s="104">
        <v>96.989360250127405</v>
      </c>
      <c r="AV82" s="104">
        <v>0.10416717901351991</v>
      </c>
      <c r="AW82" s="104">
        <v>27</v>
      </c>
      <c r="AX82" s="104">
        <v>870</v>
      </c>
      <c r="AY82" s="104">
        <v>61</v>
      </c>
      <c r="AZ82" s="104" t="s">
        <v>3362</v>
      </c>
      <c r="BA82" s="104">
        <v>0.1879633846288315</v>
      </c>
      <c r="BB82" s="104">
        <v>0.17223593354864286</v>
      </c>
      <c r="BC82" s="104">
        <v>189</v>
      </c>
      <c r="BD82" s="104">
        <v>140</v>
      </c>
    </row>
    <row r="83" spans="1:56" ht="16.5" x14ac:dyDescent="0.3">
      <c r="A83" s="104" t="s">
        <v>3682</v>
      </c>
      <c r="B83" s="104" t="s">
        <v>819</v>
      </c>
      <c r="C83" s="104"/>
      <c r="D83" s="104" t="s">
        <v>3430</v>
      </c>
      <c r="E83" s="104" t="s">
        <v>3374</v>
      </c>
      <c r="F83" s="104"/>
      <c r="G83" s="105"/>
      <c r="H83" s="105"/>
      <c r="I83" s="105"/>
      <c r="J83" s="104" t="s">
        <v>3376</v>
      </c>
      <c r="K83" s="104" t="s">
        <v>819</v>
      </c>
      <c r="L83" s="104" t="s">
        <v>819</v>
      </c>
      <c r="M83" s="105"/>
      <c r="N83" s="104" t="s">
        <v>3369</v>
      </c>
      <c r="O83" s="104" t="s">
        <v>3358</v>
      </c>
      <c r="P83" s="105">
        <v>4771.92</v>
      </c>
      <c r="Q83" s="105">
        <v>28155.84</v>
      </c>
      <c r="R83" s="105">
        <v>5.9</v>
      </c>
      <c r="S83" s="105">
        <v>285.27</v>
      </c>
      <c r="T83" s="104" t="s">
        <v>3359</v>
      </c>
      <c r="U83" s="104" t="s">
        <v>3360</v>
      </c>
      <c r="V83" s="105">
        <v>304</v>
      </c>
      <c r="W83" s="105">
        <v>15.7</v>
      </c>
      <c r="X83" s="105">
        <v>6.3706013512380755E-2</v>
      </c>
      <c r="Y83" s="105"/>
      <c r="Z83" s="104">
        <v>304</v>
      </c>
      <c r="AA83" s="104">
        <v>3.113796988630544E-2</v>
      </c>
      <c r="AB83" s="104">
        <v>53</v>
      </c>
      <c r="AC83" s="104">
        <v>87</v>
      </c>
      <c r="AD83" s="104">
        <v>0.12682215743440234</v>
      </c>
      <c r="AE83" s="104">
        <v>12</v>
      </c>
      <c r="AF83" s="104">
        <v>4</v>
      </c>
      <c r="AG83" s="104">
        <v>0.8</v>
      </c>
      <c r="AH83" s="104">
        <v>2</v>
      </c>
      <c r="AI83" s="104">
        <v>27</v>
      </c>
      <c r="AJ83" s="104">
        <v>3.4047919293820936E-2</v>
      </c>
      <c r="AK83" s="104">
        <v>34</v>
      </c>
      <c r="AL83" s="104">
        <v>6</v>
      </c>
      <c r="AM83" s="104">
        <v>0.42857142857142855</v>
      </c>
      <c r="AN83" s="104">
        <v>3</v>
      </c>
      <c r="AO83" s="104">
        <v>28115.84</v>
      </c>
      <c r="AP83" s="104">
        <v>0.13078346049284548</v>
      </c>
      <c r="AQ83" s="104">
        <v>36</v>
      </c>
      <c r="AR83" s="104">
        <v>4771.91</v>
      </c>
      <c r="AS83" s="104">
        <v>0.11934949944313746</v>
      </c>
      <c r="AT83" s="104">
        <v>64</v>
      </c>
      <c r="AU83" s="104">
        <v>5.9</v>
      </c>
      <c r="AV83" s="104">
        <v>6.336636870217527E-3</v>
      </c>
      <c r="AW83" s="104">
        <v>229</v>
      </c>
      <c r="AX83" s="104">
        <v>433</v>
      </c>
      <c r="AY83" s="104">
        <v>13</v>
      </c>
      <c r="AZ83" s="104" t="s">
        <v>3362</v>
      </c>
      <c r="BA83" s="104">
        <v>1.6770490719921578</v>
      </c>
      <c r="BB83" s="104">
        <v>0.16825806724936843</v>
      </c>
      <c r="BC83" s="104">
        <v>6</v>
      </c>
      <c r="BD83" s="104">
        <v>20</v>
      </c>
    </row>
    <row r="84" spans="1:56" ht="16.5" x14ac:dyDescent="0.3">
      <c r="A84" s="104" t="s">
        <v>3683</v>
      </c>
      <c r="B84" s="104" t="s">
        <v>3684</v>
      </c>
      <c r="C84" s="104"/>
      <c r="D84" s="104" t="s">
        <v>3430</v>
      </c>
      <c r="E84" s="104" t="s">
        <v>3431</v>
      </c>
      <c r="F84" s="104" t="s">
        <v>3482</v>
      </c>
      <c r="G84" s="105">
        <v>1.2</v>
      </c>
      <c r="H84" s="105">
        <v>3.3</v>
      </c>
      <c r="I84" s="105">
        <v>2.1</v>
      </c>
      <c r="J84" s="104" t="s">
        <v>3432</v>
      </c>
      <c r="K84" s="104" t="s">
        <v>834</v>
      </c>
      <c r="L84" s="104" t="s">
        <v>3685</v>
      </c>
      <c r="M84" s="105">
        <v>1</v>
      </c>
      <c r="N84" s="104" t="s">
        <v>3358</v>
      </c>
      <c r="O84" s="104" t="s">
        <v>3358</v>
      </c>
      <c r="P84" s="105">
        <v>104.89</v>
      </c>
      <c r="Q84" s="105">
        <v>10808.9</v>
      </c>
      <c r="R84" s="105">
        <v>103.05</v>
      </c>
      <c r="S84" s="105">
        <v>109.19319</v>
      </c>
      <c r="T84" s="104" t="s">
        <v>3445</v>
      </c>
      <c r="U84" s="104" t="s">
        <v>3360</v>
      </c>
      <c r="V84" s="105">
        <v>70</v>
      </c>
      <c r="W84" s="105">
        <v>1.4984285714285714</v>
      </c>
      <c r="X84" s="105">
        <v>0.66736581180284105</v>
      </c>
      <c r="Y84" s="105" t="s">
        <v>3686</v>
      </c>
      <c r="Z84" s="104">
        <v>70</v>
      </c>
      <c r="AA84" s="104">
        <v>7.1699272764519104E-3</v>
      </c>
      <c r="AB84" s="104">
        <v>127</v>
      </c>
      <c r="AC84" s="104">
        <v>0</v>
      </c>
      <c r="AD84" s="104">
        <v>0</v>
      </c>
      <c r="AE84" s="104">
        <v>58</v>
      </c>
      <c r="AF84" s="104">
        <v>0</v>
      </c>
      <c r="AG84" s="104">
        <v>0</v>
      </c>
      <c r="AH84" s="104">
        <v>6</v>
      </c>
      <c r="AI84" s="104">
        <v>0</v>
      </c>
      <c r="AJ84" s="104">
        <v>0</v>
      </c>
      <c r="AK84" s="104">
        <v>61</v>
      </c>
      <c r="AL84" s="104">
        <v>0</v>
      </c>
      <c r="AM84" s="104">
        <v>0</v>
      </c>
      <c r="AN84" s="104">
        <v>9</v>
      </c>
      <c r="AO84" s="104">
        <v>10808.897492330934</v>
      </c>
      <c r="AP84" s="104">
        <v>5.0278598048625944E-2</v>
      </c>
      <c r="AQ84" s="104">
        <v>115</v>
      </c>
      <c r="AR84" s="104">
        <v>104.8929</v>
      </c>
      <c r="AS84" s="104">
        <v>2.623460021278497E-3</v>
      </c>
      <c r="AT84" s="104">
        <v>533</v>
      </c>
      <c r="AU84" s="104">
        <v>103.04698880792631</v>
      </c>
      <c r="AV84" s="104">
        <v>0.11067310993986418</v>
      </c>
      <c r="AW84" s="104">
        <v>21</v>
      </c>
      <c r="AX84" s="104">
        <v>930</v>
      </c>
      <c r="AY84" s="104">
        <v>34</v>
      </c>
      <c r="AZ84" s="104" t="s">
        <v>3362</v>
      </c>
      <c r="BA84" s="104">
        <v>0.17074509528622053</v>
      </c>
      <c r="BB84" s="104">
        <v>0.16812163526494203</v>
      </c>
      <c r="BC84" s="104">
        <v>198</v>
      </c>
      <c r="BD84" s="104">
        <v>176</v>
      </c>
    </row>
    <row r="85" spans="1:56" ht="16.5" x14ac:dyDescent="0.3">
      <c r="A85" s="104" t="s">
        <v>3687</v>
      </c>
      <c r="B85" s="104" t="s">
        <v>3688</v>
      </c>
      <c r="C85" s="104"/>
      <c r="D85" s="104" t="s">
        <v>3430</v>
      </c>
      <c r="E85" s="104" t="s">
        <v>3354</v>
      </c>
      <c r="F85" s="104" t="s">
        <v>3654</v>
      </c>
      <c r="G85" s="105">
        <v>43</v>
      </c>
      <c r="H85" s="105">
        <v>48.8</v>
      </c>
      <c r="I85" s="105">
        <v>5.8</v>
      </c>
      <c r="J85" s="104" t="s">
        <v>3473</v>
      </c>
      <c r="K85" s="104" t="s">
        <v>816</v>
      </c>
      <c r="L85" s="104" t="s">
        <v>3689</v>
      </c>
      <c r="M85" s="105">
        <v>1</v>
      </c>
      <c r="N85" s="104" t="s">
        <v>3358</v>
      </c>
      <c r="O85" s="104" t="s">
        <v>3358</v>
      </c>
      <c r="P85" s="105">
        <v>480</v>
      </c>
      <c r="Q85" s="105">
        <v>21696.922999999999</v>
      </c>
      <c r="R85" s="105">
        <v>45.201922916666668</v>
      </c>
      <c r="S85" s="105">
        <v>218.94900000000001</v>
      </c>
      <c r="T85" s="104" t="s">
        <v>3359</v>
      </c>
      <c r="U85" s="104" t="s">
        <v>3360</v>
      </c>
      <c r="V85" s="105">
        <v>240</v>
      </c>
      <c r="W85" s="105">
        <v>2</v>
      </c>
      <c r="X85" s="105">
        <v>0.5</v>
      </c>
      <c r="Y85" s="105" t="s">
        <v>3690</v>
      </c>
      <c r="Z85" s="104">
        <v>150</v>
      </c>
      <c r="AA85" s="104">
        <v>1.5364129878111235E-2</v>
      </c>
      <c r="AB85" s="104">
        <v>84</v>
      </c>
      <c r="AC85" s="104">
        <v>1</v>
      </c>
      <c r="AD85" s="104">
        <v>1.4577259475218659E-3</v>
      </c>
      <c r="AE85" s="104">
        <v>57</v>
      </c>
      <c r="AF85" s="104">
        <v>0</v>
      </c>
      <c r="AG85" s="104">
        <v>0</v>
      </c>
      <c r="AH85" s="104">
        <v>6</v>
      </c>
      <c r="AI85" s="104">
        <v>8</v>
      </c>
      <c r="AJ85" s="104">
        <v>1.0088272383354351E-2</v>
      </c>
      <c r="AK85" s="104">
        <v>53</v>
      </c>
      <c r="AL85" s="104">
        <v>2</v>
      </c>
      <c r="AM85" s="104">
        <v>0.14285714285714285</v>
      </c>
      <c r="AN85" s="104">
        <v>7</v>
      </c>
      <c r="AO85" s="104">
        <v>21696.9225824645</v>
      </c>
      <c r="AP85" s="104">
        <v>0.10092526552221355</v>
      </c>
      <c r="AQ85" s="104">
        <v>53</v>
      </c>
      <c r="AR85" s="104">
        <v>480</v>
      </c>
      <c r="AS85" s="104">
        <v>1.2005205406788053E-2</v>
      </c>
      <c r="AT85" s="104">
        <v>376</v>
      </c>
      <c r="AU85" s="104">
        <v>45.201922046801045</v>
      </c>
      <c r="AV85" s="104">
        <v>4.8547146753636944E-2</v>
      </c>
      <c r="AW85" s="104">
        <v>51</v>
      </c>
      <c r="AX85" s="104">
        <v>687</v>
      </c>
      <c r="AY85" s="104">
        <v>7</v>
      </c>
      <c r="AZ85" s="104" t="s">
        <v>3362</v>
      </c>
      <c r="BA85" s="104">
        <v>0.3312448887487689</v>
      </c>
      <c r="BB85" s="104">
        <v>0.16483654215396173</v>
      </c>
      <c r="BC85" s="104">
        <v>105</v>
      </c>
      <c r="BD85" s="104">
        <v>68</v>
      </c>
    </row>
    <row r="86" spans="1:56" ht="16.5" x14ac:dyDescent="0.3">
      <c r="A86" s="104" t="s">
        <v>3691</v>
      </c>
      <c r="B86" s="104" t="s">
        <v>3692</v>
      </c>
      <c r="C86" s="104"/>
      <c r="D86" s="104" t="s">
        <v>3430</v>
      </c>
      <c r="E86" s="104" t="s">
        <v>833</v>
      </c>
      <c r="F86" s="104" t="s">
        <v>833</v>
      </c>
      <c r="G86" s="105">
        <v>69</v>
      </c>
      <c r="H86" s="105">
        <v>71.3</v>
      </c>
      <c r="I86" s="105">
        <v>2.2999999999999998</v>
      </c>
      <c r="J86" s="104" t="s">
        <v>3440</v>
      </c>
      <c r="K86" s="104" t="s">
        <v>831</v>
      </c>
      <c r="L86" s="104" t="s">
        <v>3693</v>
      </c>
      <c r="M86" s="105">
        <v>1</v>
      </c>
      <c r="N86" s="104" t="s">
        <v>3358</v>
      </c>
      <c r="O86" s="104" t="s">
        <v>3358</v>
      </c>
      <c r="P86" s="105">
        <v>708.9</v>
      </c>
      <c r="Q86" s="105">
        <v>24883.99</v>
      </c>
      <c r="R86" s="105">
        <v>35.1</v>
      </c>
      <c r="S86" s="105">
        <v>251.13674</v>
      </c>
      <c r="T86" s="104" t="s">
        <v>3359</v>
      </c>
      <c r="U86" s="104" t="s">
        <v>3360</v>
      </c>
      <c r="V86" s="105">
        <v>104</v>
      </c>
      <c r="W86" s="105">
        <v>6.8163461538461538</v>
      </c>
      <c r="X86" s="105">
        <v>0.14670616448018056</v>
      </c>
      <c r="Y86" s="105" t="s">
        <v>3694</v>
      </c>
      <c r="Z86" s="104">
        <v>104</v>
      </c>
      <c r="AA86" s="104">
        <v>1.0652463382157125E-2</v>
      </c>
      <c r="AB86" s="104">
        <v>105</v>
      </c>
      <c r="AC86" s="104">
        <v>0</v>
      </c>
      <c r="AD86" s="104">
        <v>0</v>
      </c>
      <c r="AE86" s="104">
        <v>58</v>
      </c>
      <c r="AF86" s="104">
        <v>0</v>
      </c>
      <c r="AG86" s="104">
        <v>0</v>
      </c>
      <c r="AH86" s="104">
        <v>6</v>
      </c>
      <c r="AI86" s="104">
        <v>65</v>
      </c>
      <c r="AJ86" s="104">
        <v>8.1967213114754092E-2</v>
      </c>
      <c r="AK86" s="104">
        <v>19</v>
      </c>
      <c r="AL86" s="104">
        <v>0</v>
      </c>
      <c r="AM86" s="104">
        <v>0</v>
      </c>
      <c r="AN86" s="104">
        <v>9</v>
      </c>
      <c r="AO86" s="104">
        <v>24883.994341455938</v>
      </c>
      <c r="AP86" s="104">
        <v>0.1157502280159509</v>
      </c>
      <c r="AQ86" s="104">
        <v>42</v>
      </c>
      <c r="AR86" s="104">
        <v>708.89699999999993</v>
      </c>
      <c r="AS86" s="104">
        <v>1.7730112702616312E-2</v>
      </c>
      <c r="AT86" s="104">
        <v>325</v>
      </c>
      <c r="AU86" s="104">
        <v>35.102411692327571</v>
      </c>
      <c r="AV86" s="104">
        <v>3.7700209519179267E-2</v>
      </c>
      <c r="AW86" s="104">
        <v>62</v>
      </c>
      <c r="AX86" s="104">
        <v>626</v>
      </c>
      <c r="AY86" s="104">
        <v>9</v>
      </c>
      <c r="AZ86" s="104" t="s">
        <v>3362</v>
      </c>
      <c r="BA86" s="104">
        <v>0.26380022673465775</v>
      </c>
      <c r="BB86" s="104">
        <v>0.1641029009172873</v>
      </c>
      <c r="BC86" s="104">
        <v>137</v>
      </c>
      <c r="BD86" s="104">
        <v>51</v>
      </c>
    </row>
    <row r="87" spans="1:56" ht="16.5" x14ac:dyDescent="0.3">
      <c r="A87" s="104" t="s">
        <v>3695</v>
      </c>
      <c r="B87" s="104" t="s">
        <v>3696</v>
      </c>
      <c r="C87" s="104"/>
      <c r="D87" s="104" t="s">
        <v>3430</v>
      </c>
      <c r="E87" s="104" t="s">
        <v>3354</v>
      </c>
      <c r="F87" s="104" t="s">
        <v>3697</v>
      </c>
      <c r="G87" s="105">
        <v>0</v>
      </c>
      <c r="H87" s="105">
        <v>4</v>
      </c>
      <c r="I87" s="105">
        <v>4</v>
      </c>
      <c r="J87" s="104" t="s">
        <v>3473</v>
      </c>
      <c r="K87" s="104" t="s">
        <v>814</v>
      </c>
      <c r="L87" s="104" t="s">
        <v>3698</v>
      </c>
      <c r="M87" s="105">
        <v>1</v>
      </c>
      <c r="N87" s="104" t="s">
        <v>3358</v>
      </c>
      <c r="O87" s="104" t="s">
        <v>3358</v>
      </c>
      <c r="P87" s="105">
        <v>1158</v>
      </c>
      <c r="Q87" s="105">
        <v>21648.952000000001</v>
      </c>
      <c r="R87" s="105">
        <v>18.695122625215891</v>
      </c>
      <c r="S87" s="105">
        <v>219.34100000000001</v>
      </c>
      <c r="T87" s="104" t="s">
        <v>3359</v>
      </c>
      <c r="U87" s="104" t="s">
        <v>3360</v>
      </c>
      <c r="V87" s="105">
        <v>405</v>
      </c>
      <c r="W87" s="105">
        <v>2.8592592592592592</v>
      </c>
      <c r="X87" s="105">
        <v>0.34974093264248707</v>
      </c>
      <c r="Y87" s="105" t="s">
        <v>3699</v>
      </c>
      <c r="Z87" s="104">
        <v>405</v>
      </c>
      <c r="AA87" s="104">
        <v>4.1483150670900339E-2</v>
      </c>
      <c r="AB87" s="104">
        <v>45</v>
      </c>
      <c r="AC87" s="104">
        <v>6</v>
      </c>
      <c r="AD87" s="104">
        <v>8.7463556851311956E-3</v>
      </c>
      <c r="AE87" s="104">
        <v>52</v>
      </c>
      <c r="AF87" s="104">
        <v>0</v>
      </c>
      <c r="AG87" s="104">
        <v>0</v>
      </c>
      <c r="AH87" s="104">
        <v>6</v>
      </c>
      <c r="AI87" s="104">
        <v>3</v>
      </c>
      <c r="AJ87" s="104">
        <v>3.7831021437578815E-3</v>
      </c>
      <c r="AK87" s="104">
        <v>58</v>
      </c>
      <c r="AL87" s="104">
        <v>0</v>
      </c>
      <c r="AM87" s="104">
        <v>0</v>
      </c>
      <c r="AN87" s="104">
        <v>9</v>
      </c>
      <c r="AO87" s="104">
        <v>21648.952371404768</v>
      </c>
      <c r="AP87" s="104">
        <v>0.10070212759700968</v>
      </c>
      <c r="AQ87" s="104">
        <v>54</v>
      </c>
      <c r="AR87" s="104">
        <v>1158</v>
      </c>
      <c r="AS87" s="104">
        <v>2.8962558043876176E-2</v>
      </c>
      <c r="AT87" s="104">
        <v>250</v>
      </c>
      <c r="AU87" s="104">
        <v>18.695122945945396</v>
      </c>
      <c r="AV87" s="104">
        <v>2.0078678873309712E-2</v>
      </c>
      <c r="AW87" s="104">
        <v>103</v>
      </c>
      <c r="AX87" s="104">
        <v>577</v>
      </c>
      <c r="AY87" s="104">
        <v>50</v>
      </c>
      <c r="AZ87" s="104">
        <v>2018</v>
      </c>
      <c r="BA87" s="104">
        <v>0.20375597301398499</v>
      </c>
      <c r="BB87" s="104">
        <v>0.16226395714121974</v>
      </c>
      <c r="BC87" s="104">
        <v>175</v>
      </c>
      <c r="BD87" s="104">
        <v>42</v>
      </c>
    </row>
    <row r="88" spans="1:56" ht="16.5" x14ac:dyDescent="0.3">
      <c r="A88" s="104" t="s">
        <v>3700</v>
      </c>
      <c r="B88" s="104" t="s">
        <v>3701</v>
      </c>
      <c r="C88" s="104"/>
      <c r="D88" s="104" t="s">
        <v>3430</v>
      </c>
      <c r="E88" s="104" t="s">
        <v>3354</v>
      </c>
      <c r="F88" s="104" t="s">
        <v>3702</v>
      </c>
      <c r="G88" s="105">
        <v>0</v>
      </c>
      <c r="H88" s="105">
        <v>3</v>
      </c>
      <c r="I88" s="105">
        <v>3</v>
      </c>
      <c r="J88" s="104" t="s">
        <v>3368</v>
      </c>
      <c r="K88" s="104" t="s">
        <v>808</v>
      </c>
      <c r="L88" s="104" t="s">
        <v>3703</v>
      </c>
      <c r="M88" s="105">
        <v>1</v>
      </c>
      <c r="N88" s="104" t="s">
        <v>3358</v>
      </c>
      <c r="O88" s="104" t="s">
        <v>3358</v>
      </c>
      <c r="P88" s="105">
        <v>2173</v>
      </c>
      <c r="Q88" s="105">
        <v>23609.727999999999</v>
      </c>
      <c r="R88" s="105">
        <v>10.865038196042338</v>
      </c>
      <c r="S88" s="105">
        <v>240.94800000000001</v>
      </c>
      <c r="T88" s="104" t="s">
        <v>3359</v>
      </c>
      <c r="U88" s="104" t="s">
        <v>3360</v>
      </c>
      <c r="V88" s="105">
        <v>396</v>
      </c>
      <c r="W88" s="105">
        <v>5.487373737373737</v>
      </c>
      <c r="X88" s="105">
        <v>0.18223653934652553</v>
      </c>
      <c r="Y88" s="105" t="s">
        <v>3704</v>
      </c>
      <c r="Z88" s="104">
        <v>396</v>
      </c>
      <c r="AA88" s="104">
        <v>4.0561302878213662E-2</v>
      </c>
      <c r="AB88" s="104">
        <v>46</v>
      </c>
      <c r="AC88" s="104">
        <v>30</v>
      </c>
      <c r="AD88" s="104">
        <v>4.3731778425655975E-2</v>
      </c>
      <c r="AE88" s="104">
        <v>30</v>
      </c>
      <c r="AF88" s="104">
        <v>1</v>
      </c>
      <c r="AG88" s="104">
        <v>0.2</v>
      </c>
      <c r="AH88" s="104">
        <v>5</v>
      </c>
      <c r="AI88" s="104">
        <v>6</v>
      </c>
      <c r="AJ88" s="104">
        <v>7.5662042875157629E-3</v>
      </c>
      <c r="AK88" s="104">
        <v>55</v>
      </c>
      <c r="AL88" s="104">
        <v>0</v>
      </c>
      <c r="AM88" s="104">
        <v>0</v>
      </c>
      <c r="AN88" s="104">
        <v>9</v>
      </c>
      <c r="AO88" s="104">
        <v>23609.72782238662</v>
      </c>
      <c r="AP88" s="104">
        <v>0.10982285807238677</v>
      </c>
      <c r="AQ88" s="104">
        <v>46</v>
      </c>
      <c r="AR88" s="104">
        <v>2173</v>
      </c>
      <c r="AS88" s="104">
        <v>5.4348565310313415E-2</v>
      </c>
      <c r="AT88" s="104">
        <v>167</v>
      </c>
      <c r="AU88" s="104">
        <v>10.865038114305854</v>
      </c>
      <c r="AV88" s="104">
        <v>1.1669118832445624E-2</v>
      </c>
      <c r="AW88" s="104">
        <v>160</v>
      </c>
      <c r="AX88" s="104">
        <v>518</v>
      </c>
      <c r="AY88" s="104">
        <v>48</v>
      </c>
      <c r="AZ88" s="104" t="s">
        <v>3362</v>
      </c>
      <c r="BA88" s="104">
        <v>0.46769982780653124</v>
      </c>
      <c r="BB88" s="104">
        <v>0.16205327978304604</v>
      </c>
      <c r="BC88" s="104">
        <v>61</v>
      </c>
      <c r="BD88" s="104">
        <v>31</v>
      </c>
    </row>
    <row r="89" spans="1:56" ht="16.5" x14ac:dyDescent="0.3">
      <c r="A89" s="104" t="s">
        <v>3705</v>
      </c>
      <c r="B89" s="104" t="s">
        <v>3706</v>
      </c>
      <c r="C89" s="104"/>
      <c r="D89" s="104" t="s">
        <v>3430</v>
      </c>
      <c r="E89" s="104" t="s">
        <v>3431</v>
      </c>
      <c r="F89" s="104" t="s">
        <v>3431</v>
      </c>
      <c r="G89" s="105">
        <v>19.5</v>
      </c>
      <c r="H89" s="105">
        <v>21</v>
      </c>
      <c r="I89" s="105">
        <v>1.5</v>
      </c>
      <c r="J89" s="104" t="s">
        <v>3432</v>
      </c>
      <c r="K89" s="104" t="s">
        <v>834</v>
      </c>
      <c r="L89" s="104" t="s">
        <v>3707</v>
      </c>
      <c r="M89" s="105">
        <v>1</v>
      </c>
      <c r="N89" s="104" t="s">
        <v>3358</v>
      </c>
      <c r="O89" s="104" t="s">
        <v>3358</v>
      </c>
      <c r="P89" s="105">
        <v>171.66</v>
      </c>
      <c r="Q89" s="105">
        <v>13193.36</v>
      </c>
      <c r="R89" s="105">
        <v>76.86</v>
      </c>
      <c r="S89" s="105">
        <v>133.10626000000002</v>
      </c>
      <c r="T89" s="104" t="s">
        <v>3445</v>
      </c>
      <c r="U89" s="104" t="s">
        <v>3360</v>
      </c>
      <c r="V89" s="105">
        <v>164</v>
      </c>
      <c r="W89" s="105">
        <v>1.0467073170731707</v>
      </c>
      <c r="X89" s="105">
        <v>0.9553769078410812</v>
      </c>
      <c r="Y89" s="105" t="s">
        <v>3708</v>
      </c>
      <c r="Z89" s="104">
        <v>164</v>
      </c>
      <c r="AA89" s="104">
        <v>1.6798115333401618E-2</v>
      </c>
      <c r="AB89" s="104">
        <v>78</v>
      </c>
      <c r="AC89" s="104">
        <v>4</v>
      </c>
      <c r="AD89" s="104">
        <v>5.8309037900874635E-3</v>
      </c>
      <c r="AE89" s="104">
        <v>54</v>
      </c>
      <c r="AF89" s="104">
        <v>1</v>
      </c>
      <c r="AG89" s="104">
        <v>0.2</v>
      </c>
      <c r="AH89" s="104">
        <v>5</v>
      </c>
      <c r="AI89" s="104">
        <v>1</v>
      </c>
      <c r="AJ89" s="104">
        <v>1.2610340479192938E-3</v>
      </c>
      <c r="AK89" s="104">
        <v>60</v>
      </c>
      <c r="AL89" s="104">
        <v>0</v>
      </c>
      <c r="AM89" s="104">
        <v>0</v>
      </c>
      <c r="AN89" s="104">
        <v>9</v>
      </c>
      <c r="AO89" s="104">
        <v>13193.355577669883</v>
      </c>
      <c r="AP89" s="104">
        <v>6.1370127940700028E-2</v>
      </c>
      <c r="AQ89" s="104">
        <v>93</v>
      </c>
      <c r="AR89" s="104">
        <v>171.66150000000002</v>
      </c>
      <c r="AS89" s="104">
        <v>4.2933990998694745E-3</v>
      </c>
      <c r="AT89" s="104">
        <v>501</v>
      </c>
      <c r="AU89" s="104">
        <v>76.856811676875026</v>
      </c>
      <c r="AV89" s="104">
        <v>8.2544696033737486E-2</v>
      </c>
      <c r="AW89" s="104">
        <v>31</v>
      </c>
      <c r="AX89" s="104">
        <v>831</v>
      </c>
      <c r="AY89" s="104">
        <v>22</v>
      </c>
      <c r="AZ89" s="104" t="s">
        <v>3362</v>
      </c>
      <c r="BA89" s="104">
        <v>0.3720982762457154</v>
      </c>
      <c r="BB89" s="104">
        <v>0.16071293930783914</v>
      </c>
      <c r="BC89" s="104">
        <v>88</v>
      </c>
      <c r="BD89" s="104">
        <v>119</v>
      </c>
    </row>
    <row r="90" spans="1:56" ht="16.5" x14ac:dyDescent="0.3">
      <c r="A90" s="104" t="s">
        <v>3709</v>
      </c>
      <c r="B90" s="104" t="s">
        <v>827</v>
      </c>
      <c r="C90" s="104"/>
      <c r="D90" s="104" t="s">
        <v>3430</v>
      </c>
      <c r="E90" s="104" t="s">
        <v>3366</v>
      </c>
      <c r="F90" s="104"/>
      <c r="G90" s="105"/>
      <c r="H90" s="105"/>
      <c r="I90" s="105"/>
      <c r="J90" s="104" t="s">
        <v>3368</v>
      </c>
      <c r="K90" s="104" t="s">
        <v>827</v>
      </c>
      <c r="L90" s="104" t="s">
        <v>827</v>
      </c>
      <c r="M90" s="105"/>
      <c r="N90" s="104" t="s">
        <v>3369</v>
      </c>
      <c r="O90" s="104" t="s">
        <v>3358</v>
      </c>
      <c r="P90" s="105">
        <v>9544.41</v>
      </c>
      <c r="Q90" s="105">
        <v>19891.87</v>
      </c>
      <c r="R90" s="105">
        <v>2.08</v>
      </c>
      <c r="S90" s="105">
        <v>201.54</v>
      </c>
      <c r="T90" s="104" t="s">
        <v>3359</v>
      </c>
      <c r="U90" s="104" t="s">
        <v>3360</v>
      </c>
      <c r="V90" s="105">
        <v>897</v>
      </c>
      <c r="W90" s="105">
        <v>10.6</v>
      </c>
      <c r="X90" s="105">
        <v>9.3981712856006816E-2</v>
      </c>
      <c r="Y90" s="105"/>
      <c r="Z90" s="104">
        <v>612</v>
      </c>
      <c r="AA90" s="104">
        <v>6.2685649902693846E-2</v>
      </c>
      <c r="AB90" s="104">
        <v>33</v>
      </c>
      <c r="AC90" s="104">
        <v>24</v>
      </c>
      <c r="AD90" s="104">
        <v>3.4985422740524783E-2</v>
      </c>
      <c r="AE90" s="104">
        <v>36</v>
      </c>
      <c r="AF90" s="104">
        <v>0</v>
      </c>
      <c r="AG90" s="104">
        <v>0</v>
      </c>
      <c r="AH90" s="104">
        <v>6</v>
      </c>
      <c r="AI90" s="104">
        <v>11</v>
      </c>
      <c r="AJ90" s="104">
        <v>1.3871374527112233E-2</v>
      </c>
      <c r="AK90" s="104">
        <v>50</v>
      </c>
      <c r="AL90" s="104">
        <v>0</v>
      </c>
      <c r="AM90" s="104">
        <v>0</v>
      </c>
      <c r="AN90" s="104">
        <v>9</v>
      </c>
      <c r="AO90" s="104">
        <v>19891.87</v>
      </c>
      <c r="AP90" s="104">
        <v>9.2528894540366488E-2</v>
      </c>
      <c r="AQ90" s="104">
        <v>62</v>
      </c>
      <c r="AR90" s="104">
        <v>9544.4130000000005</v>
      </c>
      <c r="AS90" s="104">
        <v>0.23871383031712123</v>
      </c>
      <c r="AT90" s="104">
        <v>24</v>
      </c>
      <c r="AU90" s="104">
        <v>2.0841375996617075</v>
      </c>
      <c r="AV90" s="104">
        <v>2.238376806207293E-3</v>
      </c>
      <c r="AW90" s="104">
        <v>368</v>
      </c>
      <c r="AX90" s="104">
        <v>588</v>
      </c>
      <c r="AY90" s="104">
        <v>1</v>
      </c>
      <c r="AZ90" s="104" t="s">
        <v>3454</v>
      </c>
      <c r="BA90" s="104">
        <v>0.44502354883402589</v>
      </c>
      <c r="BB90" s="104">
        <v>0.1574529212492676</v>
      </c>
      <c r="BC90" s="104">
        <v>66</v>
      </c>
      <c r="BD90" s="104">
        <v>45</v>
      </c>
    </row>
    <row r="91" spans="1:56" ht="16.5" x14ac:dyDescent="0.3">
      <c r="A91" s="104" t="s">
        <v>3710</v>
      </c>
      <c r="B91" s="104" t="s">
        <v>3477</v>
      </c>
      <c r="C91" s="104"/>
      <c r="D91" s="104" t="s">
        <v>3430</v>
      </c>
      <c r="E91" s="104" t="s">
        <v>833</v>
      </c>
      <c r="F91" s="104" t="s">
        <v>833</v>
      </c>
      <c r="G91" s="105">
        <v>42.5</v>
      </c>
      <c r="H91" s="105">
        <v>43.8</v>
      </c>
      <c r="I91" s="105">
        <v>1.3</v>
      </c>
      <c r="J91" s="104" t="s">
        <v>3440</v>
      </c>
      <c r="K91" s="104" t="s">
        <v>831</v>
      </c>
      <c r="L91" s="104" t="s">
        <v>3478</v>
      </c>
      <c r="M91" s="105">
        <v>1</v>
      </c>
      <c r="N91" s="104" t="s">
        <v>3358</v>
      </c>
      <c r="O91" s="104" t="s">
        <v>3358</v>
      </c>
      <c r="P91" s="105">
        <v>1259.54</v>
      </c>
      <c r="Q91" s="105">
        <v>28112.85</v>
      </c>
      <c r="R91" s="105">
        <v>22.32</v>
      </c>
      <c r="S91" s="105">
        <v>284.62842999999998</v>
      </c>
      <c r="T91" s="104" t="s">
        <v>3359</v>
      </c>
      <c r="U91" s="104" t="s">
        <v>3360</v>
      </c>
      <c r="V91" s="105">
        <v>13</v>
      </c>
      <c r="W91" s="105">
        <v>96.887692307692305</v>
      </c>
      <c r="X91" s="105">
        <v>1.0321228384965941E-2</v>
      </c>
      <c r="Y91" s="105" t="s">
        <v>3711</v>
      </c>
      <c r="Z91" s="104">
        <v>13</v>
      </c>
      <c r="AA91" s="104">
        <v>1.3315579227696406E-3</v>
      </c>
      <c r="AB91" s="104">
        <v>182</v>
      </c>
      <c r="AC91" s="104">
        <v>20</v>
      </c>
      <c r="AD91" s="104">
        <v>2.9154518950437316E-2</v>
      </c>
      <c r="AE91" s="104">
        <v>39</v>
      </c>
      <c r="AF91" s="104">
        <v>0</v>
      </c>
      <c r="AG91" s="104">
        <v>0</v>
      </c>
      <c r="AH91" s="104">
        <v>6</v>
      </c>
      <c r="AI91" s="104">
        <v>0</v>
      </c>
      <c r="AJ91" s="104">
        <v>0</v>
      </c>
      <c r="AK91" s="104">
        <v>61</v>
      </c>
      <c r="AL91" s="104">
        <v>0</v>
      </c>
      <c r="AM91" s="104">
        <v>0</v>
      </c>
      <c r="AN91" s="104">
        <v>9</v>
      </c>
      <c r="AO91" s="104">
        <v>28112.851561972999</v>
      </c>
      <c r="AP91" s="104">
        <v>0.13076955949374178</v>
      </c>
      <c r="AQ91" s="104">
        <v>37</v>
      </c>
      <c r="AR91" s="104">
        <v>1259.5409999999999</v>
      </c>
      <c r="AS91" s="104">
        <v>3.1502184215148395E-2</v>
      </c>
      <c r="AT91" s="104">
        <v>241</v>
      </c>
      <c r="AU91" s="104">
        <v>22.319917781138525</v>
      </c>
      <c r="AV91" s="104">
        <v>2.3971731178336633E-2</v>
      </c>
      <c r="AW91" s="104">
        <v>96</v>
      </c>
      <c r="AX91" s="104">
        <v>671</v>
      </c>
      <c r="AY91" s="104">
        <v>13</v>
      </c>
      <c r="AZ91" s="104" t="s">
        <v>3362</v>
      </c>
      <c r="BA91" s="104">
        <v>0.21672955176043374</v>
      </c>
      <c r="BB91" s="104">
        <v>0.15607284859484805</v>
      </c>
      <c r="BC91" s="104">
        <v>168</v>
      </c>
      <c r="BD91" s="104">
        <v>63</v>
      </c>
    </row>
    <row r="92" spans="1:56" ht="16.5" x14ac:dyDescent="0.3">
      <c r="A92" s="104" t="s">
        <v>3712</v>
      </c>
      <c r="B92" s="104" t="s">
        <v>3713</v>
      </c>
      <c r="C92" s="104"/>
      <c r="D92" s="104" t="s">
        <v>3430</v>
      </c>
      <c r="E92" s="104" t="s">
        <v>3354</v>
      </c>
      <c r="F92" s="104" t="s">
        <v>3714</v>
      </c>
      <c r="G92" s="105">
        <v>0</v>
      </c>
      <c r="H92" s="105">
        <v>2.5</v>
      </c>
      <c r="I92" s="105">
        <v>2.5</v>
      </c>
      <c r="J92" s="104" t="s">
        <v>3473</v>
      </c>
      <c r="K92" s="104" t="s">
        <v>847</v>
      </c>
      <c r="L92" s="104" t="s">
        <v>847</v>
      </c>
      <c r="M92" s="105">
        <v>1</v>
      </c>
      <c r="N92" s="104" t="s">
        <v>3358</v>
      </c>
      <c r="O92" s="104" t="s">
        <v>3358</v>
      </c>
      <c r="P92" s="105">
        <v>495</v>
      </c>
      <c r="Q92" s="105">
        <v>13985.482</v>
      </c>
      <c r="R92" s="105">
        <v>28.25349898989899</v>
      </c>
      <c r="S92" s="105">
        <v>145.32</v>
      </c>
      <c r="T92" s="104" t="s">
        <v>3359</v>
      </c>
      <c r="U92" s="104" t="s">
        <v>3360</v>
      </c>
      <c r="V92" s="105">
        <v>580</v>
      </c>
      <c r="W92" s="105">
        <v>0.85344827586206895</v>
      </c>
      <c r="X92" s="105">
        <v>1.1717171717171717</v>
      </c>
      <c r="Y92" s="105" t="s">
        <v>3715</v>
      </c>
      <c r="Z92" s="104">
        <v>580</v>
      </c>
      <c r="AA92" s="104">
        <v>5.9407968862030112E-2</v>
      </c>
      <c r="AB92" s="104">
        <v>34</v>
      </c>
      <c r="AC92" s="104">
        <v>69</v>
      </c>
      <c r="AD92" s="104">
        <v>0.10058309037900874</v>
      </c>
      <c r="AE92" s="104">
        <v>16</v>
      </c>
      <c r="AF92" s="104">
        <v>0</v>
      </c>
      <c r="AG92" s="104">
        <v>0</v>
      </c>
      <c r="AH92" s="104">
        <v>6</v>
      </c>
      <c r="AI92" s="104">
        <v>14</v>
      </c>
      <c r="AJ92" s="104">
        <v>1.7654476670870115E-2</v>
      </c>
      <c r="AK92" s="104">
        <v>47</v>
      </c>
      <c r="AL92" s="104">
        <v>0</v>
      </c>
      <c r="AM92" s="104">
        <v>0</v>
      </c>
      <c r="AN92" s="104">
        <v>9</v>
      </c>
      <c r="AO92" s="104">
        <v>13985.481635223998</v>
      </c>
      <c r="AP92" s="104">
        <v>6.5054776414780191E-2</v>
      </c>
      <c r="AQ92" s="104">
        <v>89</v>
      </c>
      <c r="AR92" s="104">
        <v>495</v>
      </c>
      <c r="AS92" s="104">
        <v>1.238036807575018E-2</v>
      </c>
      <c r="AT92" s="104">
        <v>371</v>
      </c>
      <c r="AU92" s="104">
        <v>28.253498252977774</v>
      </c>
      <c r="AV92" s="104">
        <v>3.0344433685160242E-2</v>
      </c>
      <c r="AW92" s="104">
        <v>80</v>
      </c>
      <c r="AX92" s="104">
        <v>652</v>
      </c>
      <c r="AY92" s="104">
        <v>51</v>
      </c>
      <c r="AZ92" s="104" t="s">
        <v>3362</v>
      </c>
      <c r="BA92" s="104">
        <v>0.28542511408759957</v>
      </c>
      <c r="BB92" s="104">
        <v>0.15480717896197055</v>
      </c>
      <c r="BC92" s="104">
        <v>121</v>
      </c>
      <c r="BD92" s="104">
        <v>59</v>
      </c>
    </row>
    <row r="93" spans="1:56" ht="16.5" x14ac:dyDescent="0.3">
      <c r="A93" s="104" t="s">
        <v>3716</v>
      </c>
      <c r="B93" s="104" t="s">
        <v>3717</v>
      </c>
      <c r="C93" s="104"/>
      <c r="D93" s="104" t="s">
        <v>3430</v>
      </c>
      <c r="E93" s="104" t="s">
        <v>3354</v>
      </c>
      <c r="F93" s="104" t="s">
        <v>3528</v>
      </c>
      <c r="G93" s="105">
        <v>6</v>
      </c>
      <c r="H93" s="105">
        <v>7</v>
      </c>
      <c r="I93" s="105">
        <v>1</v>
      </c>
      <c r="J93" s="104" t="s">
        <v>3368</v>
      </c>
      <c r="K93" s="104" t="s">
        <v>806</v>
      </c>
      <c r="L93" s="104" t="s">
        <v>3718</v>
      </c>
      <c r="M93" s="105">
        <v>1</v>
      </c>
      <c r="N93" s="104" t="s">
        <v>3358</v>
      </c>
      <c r="O93" s="104" t="s">
        <v>3358</v>
      </c>
      <c r="P93" s="105">
        <v>2524</v>
      </c>
      <c r="Q93" s="105">
        <v>27949.558000000001</v>
      </c>
      <c r="R93" s="105">
        <v>11.073517432646593</v>
      </c>
      <c r="S93" s="105">
        <v>283.27300000000002</v>
      </c>
      <c r="T93" s="104" t="s">
        <v>3359</v>
      </c>
      <c r="U93" s="104" t="s">
        <v>3360</v>
      </c>
      <c r="V93" s="105">
        <v>112</v>
      </c>
      <c r="W93" s="105">
        <v>22.535714285714285</v>
      </c>
      <c r="X93" s="105">
        <v>4.4374009508716325E-2</v>
      </c>
      <c r="Y93" s="105" t="s">
        <v>3719</v>
      </c>
      <c r="Z93" s="104">
        <v>112</v>
      </c>
      <c r="AA93" s="104">
        <v>1.1471883642323056E-2</v>
      </c>
      <c r="AB93" s="104">
        <v>100</v>
      </c>
      <c r="AC93" s="104">
        <v>60</v>
      </c>
      <c r="AD93" s="104">
        <v>8.7463556851311949E-2</v>
      </c>
      <c r="AE93" s="104">
        <v>19</v>
      </c>
      <c r="AF93" s="104">
        <v>0</v>
      </c>
      <c r="AG93" s="104">
        <v>0</v>
      </c>
      <c r="AH93" s="104">
        <v>6</v>
      </c>
      <c r="AI93" s="104">
        <v>2</v>
      </c>
      <c r="AJ93" s="104">
        <v>2.5220680958385876E-3</v>
      </c>
      <c r="AK93" s="104">
        <v>59</v>
      </c>
      <c r="AL93" s="104">
        <v>1</v>
      </c>
      <c r="AM93" s="104">
        <v>7.1428571428571425E-2</v>
      </c>
      <c r="AN93" s="104">
        <v>8</v>
      </c>
      <c r="AO93" s="104">
        <v>27949.557898561168</v>
      </c>
      <c r="AP93" s="104">
        <v>0.13000998373937864</v>
      </c>
      <c r="AQ93" s="104">
        <v>38</v>
      </c>
      <c r="AR93" s="104">
        <v>2524.3000000000002</v>
      </c>
      <c r="AS93" s="104">
        <v>6.313487501740643E-2</v>
      </c>
      <c r="AT93" s="104">
        <v>131</v>
      </c>
      <c r="AU93" s="104">
        <v>11.072201362184037</v>
      </c>
      <c r="AV93" s="104">
        <v>1.1891613455269167E-2</v>
      </c>
      <c r="AW93" s="104">
        <v>155</v>
      </c>
      <c r="AX93" s="104">
        <v>516</v>
      </c>
      <c r="AY93" s="104">
        <v>47</v>
      </c>
      <c r="AZ93" s="104">
        <v>2019</v>
      </c>
      <c r="BA93" s="104">
        <v>0.37792255223009924</v>
      </c>
      <c r="BB93" s="104">
        <v>0.15337348083697086</v>
      </c>
      <c r="BC93" s="104">
        <v>83</v>
      </c>
      <c r="BD93" s="104">
        <v>29</v>
      </c>
    </row>
    <row r="94" spans="1:56" ht="16.5" x14ac:dyDescent="0.3">
      <c r="A94" s="104" t="s">
        <v>3720</v>
      </c>
      <c r="B94" s="104" t="s">
        <v>3721</v>
      </c>
      <c r="C94" s="104"/>
      <c r="D94" s="104" t="s">
        <v>3430</v>
      </c>
      <c r="E94" s="104" t="s">
        <v>3438</v>
      </c>
      <c r="F94" s="104" t="s">
        <v>3439</v>
      </c>
      <c r="G94" s="105">
        <v>56</v>
      </c>
      <c r="H94" s="105">
        <v>57.5</v>
      </c>
      <c r="I94" s="105">
        <v>1.5</v>
      </c>
      <c r="J94" s="104" t="s">
        <v>3440</v>
      </c>
      <c r="K94" s="104" t="s">
        <v>3285</v>
      </c>
      <c r="L94" s="104" t="s">
        <v>3722</v>
      </c>
      <c r="M94" s="105">
        <v>1</v>
      </c>
      <c r="N94" s="104" t="s">
        <v>3358</v>
      </c>
      <c r="O94" s="104" t="s">
        <v>3358</v>
      </c>
      <c r="P94" s="105">
        <v>11.7</v>
      </c>
      <c r="Q94" s="105">
        <v>1530.97</v>
      </c>
      <c r="R94" s="105">
        <v>130.86000000000001</v>
      </c>
      <c r="S94" s="105">
        <v>15.41414</v>
      </c>
      <c r="T94" s="104" t="s">
        <v>3445</v>
      </c>
      <c r="U94" s="104" t="s">
        <v>3360</v>
      </c>
      <c r="V94" s="105">
        <v>48</v>
      </c>
      <c r="W94" s="105">
        <v>0.24374999999999999</v>
      </c>
      <c r="X94" s="105">
        <v>4.1025641025641031</v>
      </c>
      <c r="Y94" s="105">
        <v>396</v>
      </c>
      <c r="Z94" s="104">
        <v>48</v>
      </c>
      <c r="AA94" s="104">
        <v>4.9165215609955955E-3</v>
      </c>
      <c r="AB94" s="104">
        <v>147</v>
      </c>
      <c r="AC94" s="104">
        <v>0</v>
      </c>
      <c r="AD94" s="104">
        <v>0</v>
      </c>
      <c r="AE94" s="104">
        <v>58</v>
      </c>
      <c r="AF94" s="104">
        <v>0</v>
      </c>
      <c r="AG94" s="104">
        <v>0</v>
      </c>
      <c r="AH94" s="104">
        <v>6</v>
      </c>
      <c r="AI94" s="104">
        <v>0</v>
      </c>
      <c r="AJ94" s="104">
        <v>0</v>
      </c>
      <c r="AK94" s="104">
        <v>61</v>
      </c>
      <c r="AL94" s="104">
        <v>0</v>
      </c>
      <c r="AM94" s="104">
        <v>0</v>
      </c>
      <c r="AN94" s="104">
        <v>9</v>
      </c>
      <c r="AO94" s="104">
        <v>1530.9746210853357</v>
      </c>
      <c r="AP94" s="104">
        <v>7.1214716996633592E-3</v>
      </c>
      <c r="AQ94" s="104">
        <v>413</v>
      </c>
      <c r="AR94" s="104">
        <v>11.699</v>
      </c>
      <c r="AS94" s="104">
        <v>2.926018709458613E-4</v>
      </c>
      <c r="AT94" s="104">
        <v>567</v>
      </c>
      <c r="AU94" s="104">
        <v>130.86371664974234</v>
      </c>
      <c r="AV94" s="104">
        <v>0.14054844947397568</v>
      </c>
      <c r="AW94" s="104">
        <v>16</v>
      </c>
      <c r="AX94" s="104">
        <v>1277</v>
      </c>
      <c r="AY94" s="104">
        <v>76</v>
      </c>
      <c r="AZ94" s="104" t="s">
        <v>3362</v>
      </c>
      <c r="BA94" s="104">
        <v>0.15287904460558049</v>
      </c>
      <c r="BB94" s="104">
        <v>0.15258644273463465</v>
      </c>
      <c r="BC94" s="104">
        <v>211</v>
      </c>
      <c r="BD94" s="104">
        <v>370</v>
      </c>
    </row>
    <row r="95" spans="1:56" ht="16.5" x14ac:dyDescent="0.3">
      <c r="A95" s="104" t="s">
        <v>3723</v>
      </c>
      <c r="B95" s="104" t="s">
        <v>3724</v>
      </c>
      <c r="C95" s="104"/>
      <c r="D95" s="104" t="s">
        <v>3430</v>
      </c>
      <c r="E95" s="104" t="s">
        <v>3725</v>
      </c>
      <c r="F95" s="104" t="s">
        <v>3725</v>
      </c>
      <c r="G95" s="105">
        <v>15.6</v>
      </c>
      <c r="H95" s="105">
        <v>21.1</v>
      </c>
      <c r="I95" s="105">
        <v>5.5</v>
      </c>
      <c r="J95" s="104" t="s">
        <v>3376</v>
      </c>
      <c r="K95" s="104" t="s">
        <v>823</v>
      </c>
      <c r="L95" s="104" t="s">
        <v>3726</v>
      </c>
      <c r="M95" s="105">
        <v>1</v>
      </c>
      <c r="N95" s="104" t="s">
        <v>3369</v>
      </c>
      <c r="O95" s="104" t="s">
        <v>3358</v>
      </c>
      <c r="P95" s="105">
        <v>2595.25</v>
      </c>
      <c r="Q95" s="105">
        <v>25789.79</v>
      </c>
      <c r="R95" s="105">
        <v>9.94</v>
      </c>
      <c r="S95" s="105">
        <v>259.58688000000001</v>
      </c>
      <c r="T95" s="104" t="s">
        <v>3359</v>
      </c>
      <c r="U95" s="104" t="s">
        <v>3378</v>
      </c>
      <c r="V95" s="105">
        <v>173</v>
      </c>
      <c r="W95" s="105">
        <v>15.001445086705202</v>
      </c>
      <c r="X95" s="105">
        <v>6.6660244677776703E-2</v>
      </c>
      <c r="Y95" s="105" t="s">
        <v>3727</v>
      </c>
      <c r="Z95" s="104">
        <v>173</v>
      </c>
      <c r="AA95" s="104">
        <v>1.7719963126088291E-2</v>
      </c>
      <c r="AB95" s="104">
        <v>74</v>
      </c>
      <c r="AC95" s="104">
        <v>5</v>
      </c>
      <c r="AD95" s="104">
        <v>7.2886297376093291E-3</v>
      </c>
      <c r="AE95" s="104">
        <v>53</v>
      </c>
      <c r="AF95" s="104">
        <v>0</v>
      </c>
      <c r="AG95" s="104">
        <v>0</v>
      </c>
      <c r="AH95" s="104">
        <v>6</v>
      </c>
      <c r="AI95" s="104">
        <v>10</v>
      </c>
      <c r="AJ95" s="104">
        <v>1.2610340479192938E-2</v>
      </c>
      <c r="AK95" s="104">
        <v>51</v>
      </c>
      <c r="AL95" s="104">
        <v>2</v>
      </c>
      <c r="AM95" s="104">
        <v>0.14285714285714285</v>
      </c>
      <c r="AN95" s="104">
        <v>7</v>
      </c>
      <c r="AO95" s="104">
        <v>25789.789994999999</v>
      </c>
      <c r="AP95" s="104">
        <v>0.11996362125157434</v>
      </c>
      <c r="AQ95" s="104">
        <v>41</v>
      </c>
      <c r="AR95" s="104">
        <v>2595.2533699999999</v>
      </c>
      <c r="AS95" s="104">
        <v>6.4909478728143566E-2</v>
      </c>
      <c r="AT95" s="104">
        <v>125</v>
      </c>
      <c r="AU95" s="104">
        <v>9.9372917855030085</v>
      </c>
      <c r="AV95" s="104">
        <v>1.0672713477648834E-2</v>
      </c>
      <c r="AW95" s="104">
        <v>169</v>
      </c>
      <c r="AX95" s="104">
        <v>526</v>
      </c>
      <c r="AY95" s="104">
        <v>12</v>
      </c>
      <c r="AZ95" s="104" t="s">
        <v>3362</v>
      </c>
      <c r="BA95" s="104">
        <v>0.37602188965740013</v>
      </c>
      <c r="BB95" s="104">
        <v>0.14835629785531146</v>
      </c>
      <c r="BC95" s="104">
        <v>85</v>
      </c>
      <c r="BD95" s="104">
        <v>34</v>
      </c>
    </row>
    <row r="96" spans="1:56" ht="16.5" x14ac:dyDescent="0.3">
      <c r="A96" s="104" t="s">
        <v>3728</v>
      </c>
      <c r="B96" s="104" t="s">
        <v>858</v>
      </c>
      <c r="C96" s="104"/>
      <c r="D96" s="104" t="s">
        <v>3430</v>
      </c>
      <c r="E96" s="104" t="s">
        <v>3374</v>
      </c>
      <c r="F96" s="104"/>
      <c r="G96" s="105"/>
      <c r="H96" s="105"/>
      <c r="I96" s="105"/>
      <c r="J96" s="104" t="s">
        <v>3376</v>
      </c>
      <c r="K96" s="104" t="s">
        <v>858</v>
      </c>
      <c r="L96" s="104" t="s">
        <v>858</v>
      </c>
      <c r="M96" s="105"/>
      <c r="N96" s="104" t="s">
        <v>3369</v>
      </c>
      <c r="O96" s="104" t="s">
        <v>3358</v>
      </c>
      <c r="P96" s="105">
        <v>5332.37</v>
      </c>
      <c r="Q96" s="105">
        <v>17114.88</v>
      </c>
      <c r="R96" s="105">
        <v>3.21</v>
      </c>
      <c r="S96" s="105">
        <v>172.65</v>
      </c>
      <c r="T96" s="104" t="s">
        <v>3359</v>
      </c>
      <c r="U96" s="104" t="s">
        <v>3360</v>
      </c>
      <c r="V96" s="105">
        <v>595</v>
      </c>
      <c r="W96" s="105">
        <v>9</v>
      </c>
      <c r="X96" s="105">
        <v>0.1115826546169902</v>
      </c>
      <c r="Y96" s="105"/>
      <c r="Z96" s="104">
        <v>628</v>
      </c>
      <c r="AA96" s="104">
        <v>6.432449042302571E-2</v>
      </c>
      <c r="AB96" s="104">
        <v>32</v>
      </c>
      <c r="AC96" s="104">
        <v>153</v>
      </c>
      <c r="AD96" s="104">
        <v>0.22303206997084549</v>
      </c>
      <c r="AE96" s="104">
        <v>4</v>
      </c>
      <c r="AF96" s="104">
        <v>4</v>
      </c>
      <c r="AG96" s="104">
        <v>0.8</v>
      </c>
      <c r="AH96" s="104">
        <v>2</v>
      </c>
      <c r="AI96" s="104">
        <v>27</v>
      </c>
      <c r="AJ96" s="104">
        <v>3.4047919293820936E-2</v>
      </c>
      <c r="AK96" s="104">
        <v>34</v>
      </c>
      <c r="AL96" s="104">
        <v>4</v>
      </c>
      <c r="AM96" s="104">
        <v>0.2857142857142857</v>
      </c>
      <c r="AN96" s="104">
        <v>5</v>
      </c>
      <c r="AO96" s="104">
        <v>17114.88</v>
      </c>
      <c r="AP96" s="104">
        <v>7.9611465718960953E-2</v>
      </c>
      <c r="AQ96" s="104">
        <v>73</v>
      </c>
      <c r="AR96" s="104">
        <v>5323.37</v>
      </c>
      <c r="AS96" s="104">
        <v>0.13314197980486109</v>
      </c>
      <c r="AT96" s="104">
        <v>55</v>
      </c>
      <c r="AU96" s="104">
        <v>3.21</v>
      </c>
      <c r="AV96" s="104">
        <v>3.4475600598980099E-3</v>
      </c>
      <c r="AW96" s="104">
        <v>313</v>
      </c>
      <c r="AX96" s="104">
        <v>518</v>
      </c>
      <c r="AY96" s="104" t="s">
        <v>3729</v>
      </c>
      <c r="AZ96" s="104" t="s">
        <v>3362</v>
      </c>
      <c r="BA96" s="104">
        <v>1.6233197709856979</v>
      </c>
      <c r="BB96" s="104">
        <v>0.1473835162018847</v>
      </c>
      <c r="BC96" s="104">
        <v>7</v>
      </c>
      <c r="BD96" s="104">
        <v>33</v>
      </c>
    </row>
    <row r="97" spans="1:56" ht="16.5" x14ac:dyDescent="0.3">
      <c r="A97" s="104" t="s">
        <v>3730</v>
      </c>
      <c r="B97" s="104" t="s">
        <v>3731</v>
      </c>
      <c r="C97" s="104"/>
      <c r="D97" s="104" t="s">
        <v>3430</v>
      </c>
      <c r="E97" s="104" t="s">
        <v>3374</v>
      </c>
      <c r="F97" s="104" t="s">
        <v>3374</v>
      </c>
      <c r="G97" s="105">
        <v>160</v>
      </c>
      <c r="H97" s="105">
        <v>161.75</v>
      </c>
      <c r="I97" s="105">
        <v>1.75</v>
      </c>
      <c r="J97" s="104" t="s">
        <v>3376</v>
      </c>
      <c r="K97" s="104" t="s">
        <v>820</v>
      </c>
      <c r="L97" s="104" t="s">
        <v>3732</v>
      </c>
      <c r="M97" s="105">
        <v>1</v>
      </c>
      <c r="N97" s="104" t="s">
        <v>3358</v>
      </c>
      <c r="O97" s="104" t="s">
        <v>3358</v>
      </c>
      <c r="P97" s="105">
        <v>660.21</v>
      </c>
      <c r="Q97" s="105">
        <v>4785.6499999999996</v>
      </c>
      <c r="R97" s="105">
        <v>7.25</v>
      </c>
      <c r="S97" s="105">
        <v>51.091360000000002</v>
      </c>
      <c r="T97" s="104" t="s">
        <v>3445</v>
      </c>
      <c r="U97" s="104" t="s">
        <v>3378</v>
      </c>
      <c r="V97" s="105">
        <v>1113</v>
      </c>
      <c r="W97" s="105">
        <v>0.59318059299191372</v>
      </c>
      <c r="X97" s="105">
        <v>1.6858272367882945</v>
      </c>
      <c r="Y97" s="105">
        <v>283</v>
      </c>
      <c r="Z97" s="104">
        <v>1113</v>
      </c>
      <c r="AA97" s="104">
        <v>0.11400184369558537</v>
      </c>
      <c r="AB97" s="104">
        <v>19</v>
      </c>
      <c r="AC97" s="104">
        <v>38</v>
      </c>
      <c r="AD97" s="104">
        <v>5.5393586005830907E-2</v>
      </c>
      <c r="AE97" s="104">
        <v>26</v>
      </c>
      <c r="AF97" s="104">
        <v>0</v>
      </c>
      <c r="AG97" s="104">
        <v>0</v>
      </c>
      <c r="AH97" s="104">
        <v>6</v>
      </c>
      <c r="AI97" s="104">
        <v>11</v>
      </c>
      <c r="AJ97" s="104">
        <v>1.3871374527112233E-2</v>
      </c>
      <c r="AK97" s="104">
        <v>50</v>
      </c>
      <c r="AL97" s="104">
        <v>0</v>
      </c>
      <c r="AM97" s="104">
        <v>0</v>
      </c>
      <c r="AN97" s="104">
        <v>9</v>
      </c>
      <c r="AO97" s="104">
        <v>4785.6495269999996</v>
      </c>
      <c r="AP97" s="104">
        <v>2.2260896556781127E-2</v>
      </c>
      <c r="AQ97" s="104">
        <v>227</v>
      </c>
      <c r="AR97" s="104">
        <v>660.21003999999994</v>
      </c>
      <c r="AS97" s="104">
        <v>1.6512410712132827E-2</v>
      </c>
      <c r="AT97" s="104">
        <v>335</v>
      </c>
      <c r="AU97" s="104">
        <v>7.2486772951832119</v>
      </c>
      <c r="AV97" s="104">
        <v>7.7851247133841677E-3</v>
      </c>
      <c r="AW97" s="104">
        <v>205</v>
      </c>
      <c r="AX97" s="104">
        <v>877</v>
      </c>
      <c r="AY97" s="104">
        <v>18</v>
      </c>
      <c r="AZ97" s="104" t="s">
        <v>3362</v>
      </c>
      <c r="BA97" s="104">
        <v>0.22982523621082662</v>
      </c>
      <c r="BB97" s="104">
        <v>0.14404786496575067</v>
      </c>
      <c r="BC97" s="104">
        <v>158</v>
      </c>
      <c r="BD97" s="104">
        <v>147</v>
      </c>
    </row>
    <row r="98" spans="1:56" ht="16.5" x14ac:dyDescent="0.3">
      <c r="A98" s="104" t="s">
        <v>3733</v>
      </c>
      <c r="B98" s="104" t="s">
        <v>3734</v>
      </c>
      <c r="C98" s="104"/>
      <c r="D98" s="104" t="s">
        <v>3430</v>
      </c>
      <c r="E98" s="104" t="s">
        <v>3354</v>
      </c>
      <c r="F98" s="104" t="s">
        <v>3671</v>
      </c>
      <c r="G98" s="105">
        <v>27.1</v>
      </c>
      <c r="H98" s="105">
        <v>28.8</v>
      </c>
      <c r="I98" s="105">
        <v>1.7</v>
      </c>
      <c r="J98" s="104" t="s">
        <v>3672</v>
      </c>
      <c r="K98" s="104" t="s">
        <v>810</v>
      </c>
      <c r="L98" s="104" t="s">
        <v>3735</v>
      </c>
      <c r="M98" s="105">
        <v>1</v>
      </c>
      <c r="N98" s="104" t="s">
        <v>3358</v>
      </c>
      <c r="O98" s="104" t="s">
        <v>3358</v>
      </c>
      <c r="P98" s="105">
        <v>4516</v>
      </c>
      <c r="Q98" s="105">
        <v>23240.917000000001</v>
      </c>
      <c r="R98" s="105">
        <v>5.1463500885739597</v>
      </c>
      <c r="S98" s="105">
        <v>233.81800000000001</v>
      </c>
      <c r="T98" s="104" t="s">
        <v>3359</v>
      </c>
      <c r="U98" s="104" t="s">
        <v>3360</v>
      </c>
      <c r="V98" s="105">
        <v>241</v>
      </c>
      <c r="W98" s="105">
        <v>18.738589211618258</v>
      </c>
      <c r="X98" s="105">
        <v>5.336581045172719E-2</v>
      </c>
      <c r="Y98" s="105" t="s">
        <v>3736</v>
      </c>
      <c r="Z98" s="104">
        <v>241</v>
      </c>
      <c r="AA98" s="104">
        <v>2.4685035337498721E-2</v>
      </c>
      <c r="AB98" s="104">
        <v>59</v>
      </c>
      <c r="AC98" s="104">
        <v>34</v>
      </c>
      <c r="AD98" s="104">
        <v>4.9562682215743441E-2</v>
      </c>
      <c r="AE98" s="104">
        <v>28</v>
      </c>
      <c r="AF98" s="104">
        <v>0</v>
      </c>
      <c r="AG98" s="104">
        <v>0</v>
      </c>
      <c r="AH98" s="104">
        <v>6</v>
      </c>
      <c r="AI98" s="104">
        <v>6</v>
      </c>
      <c r="AJ98" s="104">
        <v>7.5662042875157629E-3</v>
      </c>
      <c r="AK98" s="104">
        <v>55</v>
      </c>
      <c r="AL98" s="104">
        <v>0</v>
      </c>
      <c r="AM98" s="104">
        <v>0</v>
      </c>
      <c r="AN98" s="104">
        <v>9</v>
      </c>
      <c r="AO98" s="104">
        <v>23240.917149616987</v>
      </c>
      <c r="AP98" s="104">
        <v>0.10810730071925391</v>
      </c>
      <c r="AQ98" s="104">
        <v>49</v>
      </c>
      <c r="AR98" s="104">
        <v>4515.8999999999996</v>
      </c>
      <c r="AS98" s="104">
        <v>0.11294647311773784</v>
      </c>
      <c r="AT98" s="104">
        <v>68</v>
      </c>
      <c r="AU98" s="104">
        <v>5.1464640823793681</v>
      </c>
      <c r="AV98" s="104">
        <v>5.5273345857042898E-3</v>
      </c>
      <c r="AW98" s="104">
        <v>242</v>
      </c>
      <c r="AX98" s="104">
        <v>516</v>
      </c>
      <c r="AY98" s="104">
        <v>3</v>
      </c>
      <c r="AZ98" s="104" t="s">
        <v>3362</v>
      </c>
      <c r="BA98" s="104">
        <v>0.308395030263454</v>
      </c>
      <c r="BB98" s="104">
        <v>0.13831967064245693</v>
      </c>
      <c r="BC98" s="104">
        <v>111</v>
      </c>
      <c r="BD98" s="104">
        <v>28</v>
      </c>
    </row>
    <row r="99" spans="1:56" ht="16.5" x14ac:dyDescent="0.3">
      <c r="A99" s="104" t="s">
        <v>3737</v>
      </c>
      <c r="B99" s="104" t="s">
        <v>3738</v>
      </c>
      <c r="C99" s="104"/>
      <c r="D99" s="104" t="s">
        <v>3430</v>
      </c>
      <c r="E99" s="104" t="s">
        <v>3431</v>
      </c>
      <c r="F99" s="104" t="s">
        <v>3431</v>
      </c>
      <c r="G99" s="105">
        <v>44</v>
      </c>
      <c r="H99" s="105">
        <v>45.3</v>
      </c>
      <c r="I99" s="105">
        <v>1.3</v>
      </c>
      <c r="J99" s="104" t="s">
        <v>3432</v>
      </c>
      <c r="K99" s="104" t="s">
        <v>834</v>
      </c>
      <c r="L99" s="104" t="s">
        <v>3739</v>
      </c>
      <c r="M99" s="105">
        <v>1</v>
      </c>
      <c r="N99" s="104" t="s">
        <v>3358</v>
      </c>
      <c r="O99" s="104" t="s">
        <v>3358</v>
      </c>
      <c r="P99" s="105">
        <v>2014.66</v>
      </c>
      <c r="Q99" s="105">
        <v>18267.560000000001</v>
      </c>
      <c r="R99" s="105">
        <v>9.07</v>
      </c>
      <c r="S99" s="105">
        <v>184.55070000000001</v>
      </c>
      <c r="T99" s="104" t="s">
        <v>3359</v>
      </c>
      <c r="U99" s="104" t="s">
        <v>3360</v>
      </c>
      <c r="V99" s="105">
        <v>424</v>
      </c>
      <c r="W99" s="105">
        <v>4.7515566037735848</v>
      </c>
      <c r="X99" s="105">
        <v>0.2104573476417857</v>
      </c>
      <c r="Y99" s="105" t="s">
        <v>3740</v>
      </c>
      <c r="Z99" s="104">
        <v>424</v>
      </c>
      <c r="AA99" s="104">
        <v>4.342927378879443E-2</v>
      </c>
      <c r="AB99" s="104">
        <v>43</v>
      </c>
      <c r="AC99" s="104">
        <v>11</v>
      </c>
      <c r="AD99" s="104">
        <v>1.6034985422740525E-2</v>
      </c>
      <c r="AE99" s="104">
        <v>47</v>
      </c>
      <c r="AF99" s="104">
        <v>0</v>
      </c>
      <c r="AG99" s="104">
        <v>0</v>
      </c>
      <c r="AH99" s="104">
        <v>6</v>
      </c>
      <c r="AI99" s="104">
        <v>0</v>
      </c>
      <c r="AJ99" s="104">
        <v>0</v>
      </c>
      <c r="AK99" s="104">
        <v>61</v>
      </c>
      <c r="AL99" s="104">
        <v>0</v>
      </c>
      <c r="AM99" s="104">
        <v>0</v>
      </c>
      <c r="AN99" s="104">
        <v>9</v>
      </c>
      <c r="AO99" s="104">
        <v>18267.562551008858</v>
      </c>
      <c r="AP99" s="104">
        <v>8.4973276458766678E-2</v>
      </c>
      <c r="AQ99" s="104">
        <v>69</v>
      </c>
      <c r="AR99" s="104">
        <v>2014.6624999999999</v>
      </c>
      <c r="AS99" s="104">
        <v>5.03884107038607E-2</v>
      </c>
      <c r="AT99" s="104">
        <v>180</v>
      </c>
      <c r="AU99" s="104">
        <v>9.0673065841096747</v>
      </c>
      <c r="AV99" s="104">
        <v>9.7383439346500848E-3</v>
      </c>
      <c r="AW99" s="104">
        <v>177</v>
      </c>
      <c r="AX99" s="104">
        <v>592</v>
      </c>
      <c r="AY99" s="104">
        <v>14</v>
      </c>
      <c r="AZ99" s="104" t="s">
        <v>3362</v>
      </c>
      <c r="BA99" s="104">
        <v>0.20456429030881243</v>
      </c>
      <c r="BB99" s="104">
        <v>0.1381408941822112</v>
      </c>
      <c r="BC99" s="104">
        <v>174</v>
      </c>
      <c r="BD99" s="104">
        <v>46</v>
      </c>
    </row>
    <row r="100" spans="1:56" ht="16.5" x14ac:dyDescent="0.3">
      <c r="A100" s="104" t="s">
        <v>3741</v>
      </c>
      <c r="B100" s="104" t="s">
        <v>3742</v>
      </c>
      <c r="C100" s="104"/>
      <c r="D100" s="104" t="s">
        <v>3430</v>
      </c>
      <c r="E100" s="104" t="s">
        <v>3431</v>
      </c>
      <c r="F100" s="104" t="s">
        <v>3431</v>
      </c>
      <c r="G100" s="105">
        <v>45.3</v>
      </c>
      <c r="H100" s="105">
        <v>45.8</v>
      </c>
      <c r="I100" s="105">
        <v>0.5</v>
      </c>
      <c r="J100" s="104" t="s">
        <v>3432</v>
      </c>
      <c r="K100" s="104" t="s">
        <v>834</v>
      </c>
      <c r="L100" s="104" t="s">
        <v>3743</v>
      </c>
      <c r="M100" s="105">
        <v>1</v>
      </c>
      <c r="N100" s="104" t="s">
        <v>3358</v>
      </c>
      <c r="O100" s="104" t="s">
        <v>3358</v>
      </c>
      <c r="P100" s="105">
        <v>253.96</v>
      </c>
      <c r="Q100" s="105">
        <v>12791.68</v>
      </c>
      <c r="R100" s="105">
        <v>50.37</v>
      </c>
      <c r="S100" s="105">
        <v>129.43828999999999</v>
      </c>
      <c r="T100" s="104" t="s">
        <v>3359</v>
      </c>
      <c r="U100" s="104" t="s">
        <v>3360</v>
      </c>
      <c r="V100" s="105">
        <v>237</v>
      </c>
      <c r="W100" s="105">
        <v>1.0715611814345991</v>
      </c>
      <c r="X100" s="105">
        <v>0.93321782957946131</v>
      </c>
      <c r="Y100" s="105" t="s">
        <v>3744</v>
      </c>
      <c r="Z100" s="104">
        <v>237</v>
      </c>
      <c r="AA100" s="104">
        <v>2.4275325207415755E-2</v>
      </c>
      <c r="AB100" s="104">
        <v>61</v>
      </c>
      <c r="AC100" s="104">
        <v>10</v>
      </c>
      <c r="AD100" s="104">
        <v>1.4577259475218658E-2</v>
      </c>
      <c r="AE100" s="104">
        <v>48</v>
      </c>
      <c r="AF100" s="104">
        <v>0</v>
      </c>
      <c r="AG100" s="104">
        <v>0</v>
      </c>
      <c r="AH100" s="104">
        <v>6</v>
      </c>
      <c r="AI100" s="104">
        <v>2</v>
      </c>
      <c r="AJ100" s="104">
        <v>2.5220680958385876E-3</v>
      </c>
      <c r="AK100" s="104">
        <v>59</v>
      </c>
      <c r="AL100" s="104">
        <v>0</v>
      </c>
      <c r="AM100" s="104">
        <v>0</v>
      </c>
      <c r="AN100" s="104">
        <v>9</v>
      </c>
      <c r="AO100" s="104">
        <v>12791.676451223671</v>
      </c>
      <c r="AP100" s="104">
        <v>5.9501679899866863E-2</v>
      </c>
      <c r="AQ100" s="104">
        <v>96</v>
      </c>
      <c r="AR100" s="104">
        <v>253.96119999999996</v>
      </c>
      <c r="AS100" s="104">
        <v>6.351784106988295E-3</v>
      </c>
      <c r="AT100" s="104">
        <v>455</v>
      </c>
      <c r="AU100" s="104">
        <v>50.368625015253009</v>
      </c>
      <c r="AV100" s="104">
        <v>5.4096218029459839E-2</v>
      </c>
      <c r="AW100" s="104">
        <v>45</v>
      </c>
      <c r="AX100" s="104">
        <v>779</v>
      </c>
      <c r="AY100" s="104">
        <v>18</v>
      </c>
      <c r="AZ100" s="104" t="s">
        <v>3362</v>
      </c>
      <c r="BA100" s="104">
        <v>0.161324334814788</v>
      </c>
      <c r="BB100" s="104">
        <v>0.13787322313674244</v>
      </c>
      <c r="BC100" s="104">
        <v>205</v>
      </c>
      <c r="BD100" s="104">
        <v>97</v>
      </c>
    </row>
    <row r="101" spans="1:56" ht="16.5" x14ac:dyDescent="0.3">
      <c r="A101" s="104" t="s">
        <v>3745</v>
      </c>
      <c r="B101" s="104" t="s">
        <v>3746</v>
      </c>
      <c r="C101" s="104"/>
      <c r="D101" s="104" t="s">
        <v>3430</v>
      </c>
      <c r="E101" s="104" t="s">
        <v>833</v>
      </c>
      <c r="F101" s="104" t="s">
        <v>833</v>
      </c>
      <c r="G101" s="105">
        <v>60</v>
      </c>
      <c r="H101" s="105">
        <v>61</v>
      </c>
      <c r="I101" s="105">
        <v>1</v>
      </c>
      <c r="J101" s="104" t="s">
        <v>3440</v>
      </c>
      <c r="K101" s="104" t="s">
        <v>831</v>
      </c>
      <c r="L101" s="104" t="s">
        <v>3747</v>
      </c>
      <c r="M101" s="105">
        <v>1</v>
      </c>
      <c r="N101" s="104" t="s">
        <v>3358</v>
      </c>
      <c r="O101" s="104" t="s">
        <v>3358</v>
      </c>
      <c r="P101" s="105">
        <v>1279.0999999999999</v>
      </c>
      <c r="Q101" s="105">
        <v>23275.01</v>
      </c>
      <c r="R101" s="105">
        <v>18.2</v>
      </c>
      <c r="S101" s="105">
        <v>235.04602</v>
      </c>
      <c r="T101" s="104" t="s">
        <v>3359</v>
      </c>
      <c r="U101" s="104" t="s">
        <v>3360</v>
      </c>
      <c r="V101" s="105">
        <v>92</v>
      </c>
      <c r="W101" s="105">
        <v>13.903260869565216</v>
      </c>
      <c r="X101" s="105">
        <v>7.1925572668282395E-2</v>
      </c>
      <c r="Y101" s="105" t="s">
        <v>3748</v>
      </c>
      <c r="Z101" s="104">
        <v>92</v>
      </c>
      <c r="AA101" s="104">
        <v>9.4233329919082252E-3</v>
      </c>
      <c r="AB101" s="104">
        <v>110</v>
      </c>
      <c r="AC101" s="104">
        <v>0</v>
      </c>
      <c r="AD101" s="104">
        <v>0</v>
      </c>
      <c r="AE101" s="104">
        <v>58</v>
      </c>
      <c r="AF101" s="104">
        <v>0</v>
      </c>
      <c r="AG101" s="104">
        <v>0</v>
      </c>
      <c r="AH101" s="104">
        <v>6</v>
      </c>
      <c r="AI101" s="104">
        <v>1</v>
      </c>
      <c r="AJ101" s="104">
        <v>1.2610340479192938E-3</v>
      </c>
      <c r="AK101" s="104">
        <v>60</v>
      </c>
      <c r="AL101" s="104">
        <v>0</v>
      </c>
      <c r="AM101" s="104">
        <v>0</v>
      </c>
      <c r="AN101" s="104">
        <v>9</v>
      </c>
      <c r="AO101" s="104">
        <v>23275.006947400336</v>
      </c>
      <c r="AP101" s="104">
        <v>0.10826587260334515</v>
      </c>
      <c r="AQ101" s="104">
        <v>48</v>
      </c>
      <c r="AR101" s="104">
        <v>1279.096</v>
      </c>
      <c r="AS101" s="104">
        <v>3.1991271281252023E-2</v>
      </c>
      <c r="AT101" s="104">
        <v>238</v>
      </c>
      <c r="AU101" s="104">
        <v>18.19645042076618</v>
      </c>
      <c r="AV101" s="104">
        <v>1.9543101464968168E-2</v>
      </c>
      <c r="AW101" s="104">
        <v>106</v>
      </c>
      <c r="AX101" s="104">
        <v>635</v>
      </c>
      <c r="AY101" s="104">
        <v>10</v>
      </c>
      <c r="AZ101" s="104" t="s">
        <v>3362</v>
      </c>
      <c r="BA101" s="104">
        <v>0.17048461238939289</v>
      </c>
      <c r="BB101" s="104">
        <v>0.13723230706022155</v>
      </c>
      <c r="BC101" s="104">
        <v>199</v>
      </c>
      <c r="BD101" s="104">
        <v>54</v>
      </c>
    </row>
    <row r="102" spans="1:56" ht="16.5" x14ac:dyDescent="0.3">
      <c r="A102" s="104" t="s">
        <v>3749</v>
      </c>
      <c r="B102" s="104" t="s">
        <v>3750</v>
      </c>
      <c r="C102" s="104"/>
      <c r="D102" s="104" t="s">
        <v>3430</v>
      </c>
      <c r="E102" s="104" t="s">
        <v>3354</v>
      </c>
      <c r="F102" s="104" t="s">
        <v>3671</v>
      </c>
      <c r="G102" s="105">
        <v>50.1</v>
      </c>
      <c r="H102" s="105">
        <v>52.2</v>
      </c>
      <c r="I102" s="105">
        <v>2.1</v>
      </c>
      <c r="J102" s="104" t="s">
        <v>3672</v>
      </c>
      <c r="K102" s="104" t="s">
        <v>810</v>
      </c>
      <c r="L102" s="104" t="s">
        <v>3751</v>
      </c>
      <c r="M102" s="105">
        <v>1</v>
      </c>
      <c r="N102" s="104" t="s">
        <v>3358</v>
      </c>
      <c r="O102" s="104" t="s">
        <v>3358</v>
      </c>
      <c r="P102" s="105">
        <v>14579</v>
      </c>
      <c r="Q102" s="105">
        <v>28208.008999999998</v>
      </c>
      <c r="R102" s="105">
        <v>1.934838397695315</v>
      </c>
      <c r="S102" s="105">
        <v>284.08699999999999</v>
      </c>
      <c r="T102" s="104" t="s">
        <v>3359</v>
      </c>
      <c r="U102" s="104" t="s">
        <v>3360</v>
      </c>
      <c r="V102" s="105">
        <v>9</v>
      </c>
      <c r="W102" s="105">
        <v>1619.8888888888889</v>
      </c>
      <c r="X102" s="105">
        <v>6.173262912408258E-4</v>
      </c>
      <c r="Y102" s="105" t="s">
        <v>3752</v>
      </c>
      <c r="Z102" s="104">
        <v>9</v>
      </c>
      <c r="AA102" s="104">
        <v>9.2184779268667417E-4</v>
      </c>
      <c r="AB102" s="104">
        <v>186</v>
      </c>
      <c r="AC102" s="104">
        <v>13</v>
      </c>
      <c r="AD102" s="104">
        <v>1.8950437317784258E-2</v>
      </c>
      <c r="AE102" s="104">
        <v>45</v>
      </c>
      <c r="AF102" s="104">
        <v>0</v>
      </c>
      <c r="AG102" s="104">
        <v>0</v>
      </c>
      <c r="AH102" s="104">
        <v>6</v>
      </c>
      <c r="AI102" s="104">
        <v>2</v>
      </c>
      <c r="AJ102" s="104">
        <v>2.5220680958385876E-3</v>
      </c>
      <c r="AK102" s="104">
        <v>59</v>
      </c>
      <c r="AL102" s="104">
        <v>0</v>
      </c>
      <c r="AM102" s="104">
        <v>0</v>
      </c>
      <c r="AN102" s="104">
        <v>9</v>
      </c>
      <c r="AO102" s="104">
        <v>28208.009365203594</v>
      </c>
      <c r="AP102" s="104">
        <v>0.13121219491916014</v>
      </c>
      <c r="AQ102" s="104">
        <v>35</v>
      </c>
      <c r="AR102" s="104">
        <v>14579.199999999999</v>
      </c>
      <c r="AS102" s="104">
        <v>0.36463810555550913</v>
      </c>
      <c r="AT102" s="104">
        <v>12</v>
      </c>
      <c r="AU102" s="104">
        <v>1.9348118802954617</v>
      </c>
      <c r="AV102" s="104">
        <v>2.0780000504432407E-3</v>
      </c>
      <c r="AW102" s="104">
        <v>377</v>
      </c>
      <c r="AX102" s="104">
        <v>729</v>
      </c>
      <c r="AY102" s="104">
        <v>20</v>
      </c>
      <c r="AZ102" s="104" t="s">
        <v>3362</v>
      </c>
      <c r="BA102" s="104">
        <v>0.52032265373142206</v>
      </c>
      <c r="BB102" s="104">
        <v>0.13421204276229004</v>
      </c>
      <c r="BC102" s="104">
        <v>50</v>
      </c>
      <c r="BD102" s="104">
        <v>80</v>
      </c>
    </row>
    <row r="103" spans="1:56" ht="16.5" x14ac:dyDescent="0.3">
      <c r="A103" s="104" t="s">
        <v>3753</v>
      </c>
      <c r="B103" s="104" t="s">
        <v>3754</v>
      </c>
      <c r="C103" s="104"/>
      <c r="D103" s="104" t="s">
        <v>3430</v>
      </c>
      <c r="E103" s="104" t="s">
        <v>3354</v>
      </c>
      <c r="F103" s="104" t="s">
        <v>3666</v>
      </c>
      <c r="G103" s="105">
        <v>10.8</v>
      </c>
      <c r="H103" s="105">
        <v>13.2</v>
      </c>
      <c r="I103" s="105">
        <v>2.4</v>
      </c>
      <c r="J103" s="104" t="s">
        <v>3356</v>
      </c>
      <c r="K103" s="104" t="s">
        <v>799</v>
      </c>
      <c r="L103" s="104" t="s">
        <v>3755</v>
      </c>
      <c r="M103" s="105">
        <v>1</v>
      </c>
      <c r="N103" s="104" t="s">
        <v>3358</v>
      </c>
      <c r="O103" s="104" t="s">
        <v>3358</v>
      </c>
      <c r="P103" s="105">
        <v>115</v>
      </c>
      <c r="Q103" s="105">
        <v>8382.0040000000008</v>
      </c>
      <c r="R103" s="105">
        <v>72.886991304347831</v>
      </c>
      <c r="S103" s="105">
        <v>84.963999999999999</v>
      </c>
      <c r="T103" s="104" t="s">
        <v>3445</v>
      </c>
      <c r="U103" s="104" t="s">
        <v>3378</v>
      </c>
      <c r="V103" s="105">
        <v>116</v>
      </c>
      <c r="W103" s="105">
        <v>0.99137931034482762</v>
      </c>
      <c r="X103" s="105">
        <v>1.008695652173913</v>
      </c>
      <c r="Y103" s="105" t="s">
        <v>3756</v>
      </c>
      <c r="Z103" s="104">
        <v>116</v>
      </c>
      <c r="AA103" s="104">
        <v>1.1881593772406022E-2</v>
      </c>
      <c r="AB103" s="104">
        <v>96</v>
      </c>
      <c r="AC103" s="104">
        <v>7</v>
      </c>
      <c r="AD103" s="104">
        <v>1.020408163265306E-2</v>
      </c>
      <c r="AE103" s="104">
        <v>51</v>
      </c>
      <c r="AF103" s="104">
        <v>0</v>
      </c>
      <c r="AG103" s="104">
        <v>0</v>
      </c>
      <c r="AH103" s="104">
        <v>6</v>
      </c>
      <c r="AI103" s="104">
        <v>0</v>
      </c>
      <c r="AJ103" s="104">
        <v>0</v>
      </c>
      <c r="AK103" s="104">
        <v>61</v>
      </c>
      <c r="AL103" s="104">
        <v>0</v>
      </c>
      <c r="AM103" s="104">
        <v>0</v>
      </c>
      <c r="AN103" s="104">
        <v>9</v>
      </c>
      <c r="AO103" s="104">
        <v>8382.0042591957172</v>
      </c>
      <c r="AP103" s="104">
        <v>3.8989677096020803E-2</v>
      </c>
      <c r="AQ103" s="104">
        <v>142</v>
      </c>
      <c r="AR103" s="104">
        <v>115.4</v>
      </c>
      <c r="AS103" s="104">
        <v>2.8862514665486277E-3</v>
      </c>
      <c r="AT103" s="104">
        <v>527</v>
      </c>
      <c r="AU103" s="104">
        <v>72.634352332718521</v>
      </c>
      <c r="AV103" s="104">
        <v>7.8009748311165181E-2</v>
      </c>
      <c r="AW103" s="104">
        <v>32</v>
      </c>
      <c r="AX103" s="104">
        <v>924</v>
      </c>
      <c r="AY103" s="104">
        <v>14</v>
      </c>
      <c r="AZ103" s="104" t="s">
        <v>3362</v>
      </c>
      <c r="BA103" s="104">
        <v>0.14197135227879371</v>
      </c>
      <c r="BB103" s="104">
        <v>0.12888101917959199</v>
      </c>
      <c r="BC103" s="104">
        <v>220</v>
      </c>
      <c r="BD103" s="104">
        <v>175</v>
      </c>
    </row>
    <row r="104" spans="1:56" ht="16.5" x14ac:dyDescent="0.3">
      <c r="A104" s="104" t="s">
        <v>3757</v>
      </c>
      <c r="B104" s="104" t="s">
        <v>3758</v>
      </c>
      <c r="C104" s="104"/>
      <c r="D104" s="104" t="s">
        <v>3430</v>
      </c>
      <c r="E104" s="104" t="s">
        <v>3438</v>
      </c>
      <c r="F104" s="104" t="s">
        <v>3759</v>
      </c>
      <c r="G104" s="105">
        <v>0</v>
      </c>
      <c r="H104" s="105">
        <v>6.5</v>
      </c>
      <c r="I104" s="105">
        <v>6.5</v>
      </c>
      <c r="J104" s="104" t="s">
        <v>3440</v>
      </c>
      <c r="K104" s="104" t="s">
        <v>3288</v>
      </c>
      <c r="L104" s="104" t="s">
        <v>3288</v>
      </c>
      <c r="M104" s="105">
        <v>1</v>
      </c>
      <c r="N104" s="104" t="s">
        <v>3358</v>
      </c>
      <c r="O104" s="104" t="s">
        <v>3358</v>
      </c>
      <c r="P104" s="105">
        <v>3618.49</v>
      </c>
      <c r="Q104" s="105">
        <v>17147.580000000002</v>
      </c>
      <c r="R104" s="105">
        <v>4.74</v>
      </c>
      <c r="S104" s="105">
        <v>173.78868</v>
      </c>
      <c r="T104" s="104" t="s">
        <v>3359</v>
      </c>
      <c r="U104" s="104" t="s">
        <v>3360</v>
      </c>
      <c r="V104" s="105">
        <v>428</v>
      </c>
      <c r="W104" s="105">
        <v>8.454415887850466</v>
      </c>
      <c r="X104" s="105">
        <v>0.11828138256565585</v>
      </c>
      <c r="Y104" s="105">
        <v>364</v>
      </c>
      <c r="Z104" s="104">
        <v>428</v>
      </c>
      <c r="AA104" s="104">
        <v>4.3838983918877396E-2</v>
      </c>
      <c r="AB104" s="104">
        <v>42</v>
      </c>
      <c r="AC104" s="104">
        <v>26</v>
      </c>
      <c r="AD104" s="104">
        <v>3.7900874635568516E-2</v>
      </c>
      <c r="AE104" s="104">
        <v>34</v>
      </c>
      <c r="AF104" s="104">
        <v>0</v>
      </c>
      <c r="AG104" s="104">
        <v>0</v>
      </c>
      <c r="AH104" s="104">
        <v>6</v>
      </c>
      <c r="AI104" s="104">
        <v>187</v>
      </c>
      <c r="AJ104" s="104">
        <v>0.23581336696090793</v>
      </c>
      <c r="AK104" s="104">
        <v>11</v>
      </c>
      <c r="AL104" s="104">
        <v>0</v>
      </c>
      <c r="AM104" s="104">
        <v>0</v>
      </c>
      <c r="AN104" s="104">
        <v>9</v>
      </c>
      <c r="AO104" s="104">
        <v>17147.575824194908</v>
      </c>
      <c r="AP104" s="104">
        <v>7.9763553404474732E-2</v>
      </c>
      <c r="AQ104" s="104">
        <v>72</v>
      </c>
      <c r="AR104" s="104">
        <v>3618.4897000000005</v>
      </c>
      <c r="AS104" s="104">
        <v>9.0501483564264351E-2</v>
      </c>
      <c r="AT104" s="104">
        <v>87</v>
      </c>
      <c r="AU104" s="104">
        <v>4.7388765053538515</v>
      </c>
      <c r="AV104" s="104">
        <v>5.0895829808869147E-3</v>
      </c>
      <c r="AW104" s="104">
        <v>257</v>
      </c>
      <c r="AX104" s="104">
        <v>518</v>
      </c>
      <c r="AY104" s="104">
        <v>16</v>
      </c>
      <c r="AZ104" s="104" t="s">
        <v>3362</v>
      </c>
      <c r="BA104" s="104">
        <v>0.49290784546497979</v>
      </c>
      <c r="BB104" s="104">
        <v>0.12869212030423904</v>
      </c>
      <c r="BC104" s="104">
        <v>55</v>
      </c>
      <c r="BD104" s="104">
        <v>32</v>
      </c>
    </row>
    <row r="105" spans="1:56" ht="16.5" x14ac:dyDescent="0.3">
      <c r="A105" s="104" t="s">
        <v>3760</v>
      </c>
      <c r="B105" s="104" t="s">
        <v>3761</v>
      </c>
      <c r="C105" s="104"/>
      <c r="D105" s="104" t="s">
        <v>3430</v>
      </c>
      <c r="E105" s="104" t="s">
        <v>3438</v>
      </c>
      <c r="F105" s="104" t="s">
        <v>3762</v>
      </c>
      <c r="G105" s="105">
        <v>0</v>
      </c>
      <c r="H105" s="105">
        <v>3.2</v>
      </c>
      <c r="I105" s="105">
        <v>3.2</v>
      </c>
      <c r="J105" s="104" t="s">
        <v>3432</v>
      </c>
      <c r="K105" s="104" t="s">
        <v>822</v>
      </c>
      <c r="L105" s="104" t="s">
        <v>822</v>
      </c>
      <c r="M105" s="105">
        <v>1</v>
      </c>
      <c r="N105" s="104" t="s">
        <v>3358</v>
      </c>
      <c r="O105" s="104" t="s">
        <v>3358</v>
      </c>
      <c r="P105" s="105">
        <v>21904.400000000001</v>
      </c>
      <c r="Q105" s="105">
        <v>22133.34</v>
      </c>
      <c r="R105" s="105">
        <v>1.01</v>
      </c>
      <c r="S105" s="105">
        <v>223.35772</v>
      </c>
      <c r="T105" s="104" t="s">
        <v>3359</v>
      </c>
      <c r="U105" s="104" t="s">
        <v>3360</v>
      </c>
      <c r="V105" s="105">
        <v>220</v>
      </c>
      <c r="W105" s="105">
        <v>99.565454545454557</v>
      </c>
      <c r="X105" s="105">
        <v>1.0043644199338946E-2</v>
      </c>
      <c r="Y105" s="105">
        <v>316</v>
      </c>
      <c r="Z105" s="104">
        <v>220</v>
      </c>
      <c r="AA105" s="104">
        <v>2.2534057154563147E-2</v>
      </c>
      <c r="AB105" s="104">
        <v>65</v>
      </c>
      <c r="AC105" s="104">
        <v>1</v>
      </c>
      <c r="AD105" s="104">
        <v>1.4577259475218659E-3</v>
      </c>
      <c r="AE105" s="104">
        <v>57</v>
      </c>
      <c r="AF105" s="104">
        <v>0</v>
      </c>
      <c r="AG105" s="104">
        <v>0</v>
      </c>
      <c r="AH105" s="104">
        <v>6</v>
      </c>
      <c r="AI105" s="104">
        <v>3</v>
      </c>
      <c r="AJ105" s="104">
        <v>3.7831021437578815E-3</v>
      </c>
      <c r="AK105" s="104">
        <v>58</v>
      </c>
      <c r="AL105" s="104">
        <v>0</v>
      </c>
      <c r="AM105" s="104">
        <v>0</v>
      </c>
      <c r="AN105" s="104">
        <v>9</v>
      </c>
      <c r="AO105" s="104">
        <v>22133.344759368818</v>
      </c>
      <c r="AP105" s="104">
        <v>0.1029553241130779</v>
      </c>
      <c r="AQ105" s="104">
        <v>52</v>
      </c>
      <c r="AR105" s="104">
        <v>21904.399249148766</v>
      </c>
      <c r="AS105" s="104">
        <v>0.54784752562151029</v>
      </c>
      <c r="AT105" s="104">
        <v>7</v>
      </c>
      <c r="AU105" s="104">
        <v>1.0104520332932185</v>
      </c>
      <c r="AV105" s="104">
        <v>1.0852317982630638E-3</v>
      </c>
      <c r="AW105" s="104">
        <v>438</v>
      </c>
      <c r="AX105" s="104">
        <v>692</v>
      </c>
      <c r="AY105" s="104">
        <v>5</v>
      </c>
      <c r="AZ105" s="104">
        <v>2018</v>
      </c>
      <c r="BA105" s="104">
        <v>0.67966296677869409</v>
      </c>
      <c r="BB105" s="104">
        <v>0.12657461306590409</v>
      </c>
      <c r="BC105" s="104">
        <v>39</v>
      </c>
      <c r="BD105" s="104">
        <v>71</v>
      </c>
    </row>
    <row r="106" spans="1:56" ht="16.5" x14ac:dyDescent="0.3">
      <c r="A106" s="104" t="s">
        <v>3763</v>
      </c>
      <c r="B106" s="104" t="s">
        <v>3764</v>
      </c>
      <c r="C106" s="104"/>
      <c r="D106" s="104" t="s">
        <v>3430</v>
      </c>
      <c r="E106" s="104" t="s">
        <v>3431</v>
      </c>
      <c r="F106" s="104" t="s">
        <v>3431</v>
      </c>
      <c r="G106" s="105">
        <v>121.5</v>
      </c>
      <c r="H106" s="105">
        <v>125</v>
      </c>
      <c r="I106" s="105">
        <v>3.5</v>
      </c>
      <c r="J106" s="104" t="s">
        <v>3432</v>
      </c>
      <c r="K106" s="104" t="s">
        <v>845</v>
      </c>
      <c r="L106" s="104" t="s">
        <v>3765</v>
      </c>
      <c r="M106" s="105">
        <v>1</v>
      </c>
      <c r="N106" s="104" t="s">
        <v>3358</v>
      </c>
      <c r="O106" s="104" t="s">
        <v>3358</v>
      </c>
      <c r="P106" s="105">
        <v>2195.6799999999998</v>
      </c>
      <c r="Q106" s="105">
        <v>20367.150000000001</v>
      </c>
      <c r="R106" s="105">
        <v>9.2799999999999994</v>
      </c>
      <c r="S106" s="105">
        <v>205.34403</v>
      </c>
      <c r="T106" s="104" t="s">
        <v>3359</v>
      </c>
      <c r="U106" s="104" t="s">
        <v>3360</v>
      </c>
      <c r="V106" s="105">
        <v>194</v>
      </c>
      <c r="W106" s="105">
        <v>11.317938144329895</v>
      </c>
      <c r="X106" s="105">
        <v>8.8355315893026309E-2</v>
      </c>
      <c r="Y106" s="105" t="s">
        <v>3766</v>
      </c>
      <c r="Z106" s="104">
        <v>194</v>
      </c>
      <c r="AA106" s="104">
        <v>1.9870941309023865E-2</v>
      </c>
      <c r="AB106" s="104">
        <v>69</v>
      </c>
      <c r="AC106" s="104">
        <v>3</v>
      </c>
      <c r="AD106" s="104">
        <v>4.3731778425655978E-3</v>
      </c>
      <c r="AE106" s="104">
        <v>55</v>
      </c>
      <c r="AF106" s="104">
        <v>0</v>
      </c>
      <c r="AG106" s="104">
        <v>0</v>
      </c>
      <c r="AH106" s="104">
        <v>6</v>
      </c>
      <c r="AI106" s="104">
        <v>22</v>
      </c>
      <c r="AJ106" s="104">
        <v>2.7742749054224466E-2</v>
      </c>
      <c r="AK106" s="104">
        <v>39</v>
      </c>
      <c r="AL106" s="104">
        <v>0</v>
      </c>
      <c r="AM106" s="104">
        <v>0</v>
      </c>
      <c r="AN106" s="104">
        <v>9</v>
      </c>
      <c r="AO106" s="104">
        <v>20367.150907953001</v>
      </c>
      <c r="AP106" s="104">
        <v>9.4739708154623625E-2</v>
      </c>
      <c r="AQ106" s="104">
        <v>61</v>
      </c>
      <c r="AR106" s="104">
        <v>2195.6793000000002</v>
      </c>
      <c r="AS106" s="104">
        <v>5.4915793758192936E-2</v>
      </c>
      <c r="AT106" s="104">
        <v>162</v>
      </c>
      <c r="AU106" s="104">
        <v>9.2760135361994802</v>
      </c>
      <c r="AV106" s="104">
        <v>9.9624965054438113E-3</v>
      </c>
      <c r="AW106" s="104">
        <v>175</v>
      </c>
      <c r="AX106" s="104">
        <v>576</v>
      </c>
      <c r="AY106" s="104">
        <v>15</v>
      </c>
      <c r="AZ106" s="104" t="s">
        <v>3362</v>
      </c>
      <c r="BA106" s="104">
        <v>0.21160486662407432</v>
      </c>
      <c r="BB106" s="104">
        <v>0.1245731459690913</v>
      </c>
      <c r="BC106" s="104">
        <v>171</v>
      </c>
      <c r="BD106" s="104">
        <v>41</v>
      </c>
    </row>
    <row r="107" spans="1:56" ht="16.5" x14ac:dyDescent="0.3">
      <c r="A107" s="104" t="s">
        <v>3767</v>
      </c>
      <c r="B107" s="104" t="s">
        <v>3768</v>
      </c>
      <c r="C107" s="104"/>
      <c r="D107" s="104" t="s">
        <v>3430</v>
      </c>
      <c r="E107" s="104" t="s">
        <v>3354</v>
      </c>
      <c r="F107" s="104" t="s">
        <v>809</v>
      </c>
      <c r="G107" s="105">
        <v>128.69999999999999</v>
      </c>
      <c r="H107" s="105">
        <v>134.80000000000001</v>
      </c>
      <c r="I107" s="105">
        <v>6.1</v>
      </c>
      <c r="J107" s="104" t="s">
        <v>3368</v>
      </c>
      <c r="K107" s="104" t="s">
        <v>805</v>
      </c>
      <c r="L107" s="104" t="s">
        <v>3769</v>
      </c>
      <c r="M107" s="105">
        <v>1</v>
      </c>
      <c r="N107" s="104" t="s">
        <v>3358</v>
      </c>
      <c r="O107" s="104" t="s">
        <v>3358</v>
      </c>
      <c r="P107" s="105">
        <v>1961</v>
      </c>
      <c r="Q107" s="105">
        <v>21285.307000000001</v>
      </c>
      <c r="R107" s="105">
        <v>10.854312595614482</v>
      </c>
      <c r="S107" s="105">
        <v>215.11199999999999</v>
      </c>
      <c r="T107" s="104" t="s">
        <v>3359</v>
      </c>
      <c r="U107" s="104" t="s">
        <v>3360</v>
      </c>
      <c r="V107" s="105">
        <v>115</v>
      </c>
      <c r="W107" s="105">
        <v>17.052173913043479</v>
      </c>
      <c r="X107" s="105">
        <v>5.8643549209586948E-2</v>
      </c>
      <c r="Y107" s="105" t="s">
        <v>3770</v>
      </c>
      <c r="Z107" s="104">
        <v>115</v>
      </c>
      <c r="AA107" s="104">
        <v>1.1779166239885281E-2</v>
      </c>
      <c r="AB107" s="104">
        <v>97</v>
      </c>
      <c r="AC107" s="104">
        <v>0</v>
      </c>
      <c r="AD107" s="104">
        <v>0</v>
      </c>
      <c r="AE107" s="104">
        <v>58</v>
      </c>
      <c r="AF107" s="104">
        <v>0</v>
      </c>
      <c r="AG107" s="104">
        <v>0</v>
      </c>
      <c r="AH107" s="104">
        <v>6</v>
      </c>
      <c r="AI107" s="104">
        <v>8</v>
      </c>
      <c r="AJ107" s="104">
        <v>1.0088272383354351E-2</v>
      </c>
      <c r="AK107" s="104">
        <v>53</v>
      </c>
      <c r="AL107" s="104">
        <v>2</v>
      </c>
      <c r="AM107" s="104">
        <v>0.14285714285714285</v>
      </c>
      <c r="AN107" s="104">
        <v>7</v>
      </c>
      <c r="AO107" s="104">
        <v>21285.306888942428</v>
      </c>
      <c r="AP107" s="104">
        <v>9.901059660988587E-2</v>
      </c>
      <c r="AQ107" s="104">
        <v>57</v>
      </c>
      <c r="AR107" s="104">
        <v>1961</v>
      </c>
      <c r="AS107" s="104">
        <v>4.9046266255648695E-2</v>
      </c>
      <c r="AT107" s="104">
        <v>184</v>
      </c>
      <c r="AU107" s="104">
        <v>10.85431253898135</v>
      </c>
      <c r="AV107" s="104">
        <v>1.1657599497520954E-2</v>
      </c>
      <c r="AW107" s="104">
        <v>161</v>
      </c>
      <c r="AX107" s="104">
        <v>623</v>
      </c>
      <c r="AY107" s="104">
        <v>52</v>
      </c>
      <c r="AZ107" s="104" t="s">
        <v>3362</v>
      </c>
      <c r="BA107" s="104">
        <v>0.32443904384343797</v>
      </c>
      <c r="BB107" s="104">
        <v>0.12244736234729212</v>
      </c>
      <c r="BC107" s="104">
        <v>108</v>
      </c>
      <c r="BD107" s="104">
        <v>50</v>
      </c>
    </row>
    <row r="108" spans="1:56" ht="16.5" x14ac:dyDescent="0.3">
      <c r="A108" s="104" t="s">
        <v>3771</v>
      </c>
      <c r="B108" s="104" t="s">
        <v>3772</v>
      </c>
      <c r="C108" s="104"/>
      <c r="D108" s="104" t="s">
        <v>3430</v>
      </c>
      <c r="E108" s="104" t="s">
        <v>3431</v>
      </c>
      <c r="F108" s="104" t="s">
        <v>3431</v>
      </c>
      <c r="G108" s="105">
        <v>52.8</v>
      </c>
      <c r="H108" s="105">
        <v>54.5</v>
      </c>
      <c r="I108" s="105">
        <v>1.7</v>
      </c>
      <c r="J108" s="104" t="s">
        <v>3432</v>
      </c>
      <c r="K108" s="104" t="s">
        <v>834</v>
      </c>
      <c r="L108" s="104" t="s">
        <v>3773</v>
      </c>
      <c r="M108" s="105">
        <v>1</v>
      </c>
      <c r="N108" s="104" t="s">
        <v>3358</v>
      </c>
      <c r="O108" s="104" t="s">
        <v>3358</v>
      </c>
      <c r="P108" s="105">
        <v>5452.64</v>
      </c>
      <c r="Q108" s="105">
        <v>18616.009999999998</v>
      </c>
      <c r="R108" s="105">
        <v>3.41</v>
      </c>
      <c r="S108" s="105">
        <v>187.35720999999998</v>
      </c>
      <c r="T108" s="104" t="s">
        <v>3359</v>
      </c>
      <c r="U108" s="104" t="s">
        <v>3360</v>
      </c>
      <c r="V108" s="105">
        <v>26</v>
      </c>
      <c r="W108" s="105">
        <v>209.71692307692308</v>
      </c>
      <c r="X108" s="105">
        <v>4.7683324041198393E-3</v>
      </c>
      <c r="Y108" s="105" t="s">
        <v>3774</v>
      </c>
      <c r="Z108" s="104">
        <v>309</v>
      </c>
      <c r="AA108" s="104">
        <v>3.1650107548909144E-2</v>
      </c>
      <c r="AB108" s="104">
        <v>52</v>
      </c>
      <c r="AC108" s="104">
        <v>6</v>
      </c>
      <c r="AD108" s="104">
        <v>8.7463556851311956E-3</v>
      </c>
      <c r="AE108" s="104">
        <v>52</v>
      </c>
      <c r="AF108" s="104">
        <v>0</v>
      </c>
      <c r="AG108" s="104">
        <v>0</v>
      </c>
      <c r="AH108" s="104">
        <v>6</v>
      </c>
      <c r="AI108" s="104">
        <v>3</v>
      </c>
      <c r="AJ108" s="104">
        <v>3.7831021437578815E-3</v>
      </c>
      <c r="AK108" s="104">
        <v>58</v>
      </c>
      <c r="AL108" s="104">
        <v>0</v>
      </c>
      <c r="AM108" s="104">
        <v>0</v>
      </c>
      <c r="AN108" s="104">
        <v>9</v>
      </c>
      <c r="AO108" s="104">
        <v>18616.013600372637</v>
      </c>
      <c r="AP108" s="104">
        <v>8.6594129118625254E-2</v>
      </c>
      <c r="AQ108" s="104">
        <v>67</v>
      </c>
      <c r="AR108" s="104">
        <v>5452.6352000000006</v>
      </c>
      <c r="AS108" s="104">
        <v>0.13637501163392263</v>
      </c>
      <c r="AT108" s="104">
        <v>52</v>
      </c>
      <c r="AU108" s="104">
        <v>3.4141315011084243</v>
      </c>
      <c r="AV108" s="104">
        <v>3.666798567744873E-3</v>
      </c>
      <c r="AW108" s="104">
        <v>301</v>
      </c>
      <c r="AX108" s="104">
        <v>597</v>
      </c>
      <c r="AY108" s="104">
        <v>16</v>
      </c>
      <c r="AZ108" s="104" t="s">
        <v>3362</v>
      </c>
      <c r="BA108" s="104">
        <v>0.27081550469809101</v>
      </c>
      <c r="BB108" s="104">
        <v>0.12191103523527927</v>
      </c>
      <c r="BC108" s="104">
        <v>128</v>
      </c>
      <c r="BD108" s="104">
        <v>47</v>
      </c>
    </row>
    <row r="109" spans="1:56" ht="16.5" x14ac:dyDescent="0.3">
      <c r="A109" s="104" t="s">
        <v>3775</v>
      </c>
      <c r="B109" s="104" t="s">
        <v>3776</v>
      </c>
      <c r="C109" s="104"/>
      <c r="D109" s="104" t="s">
        <v>3430</v>
      </c>
      <c r="E109" s="104" t="s">
        <v>3354</v>
      </c>
      <c r="F109" s="104" t="s">
        <v>3777</v>
      </c>
      <c r="G109" s="105">
        <v>4.2</v>
      </c>
      <c r="H109" s="105">
        <v>8</v>
      </c>
      <c r="I109" s="105">
        <v>3.8</v>
      </c>
      <c r="J109" s="104" t="s">
        <v>3368</v>
      </c>
      <c r="K109" s="104" t="s">
        <v>826</v>
      </c>
      <c r="L109" s="104" t="s">
        <v>3778</v>
      </c>
      <c r="M109" s="105">
        <v>1</v>
      </c>
      <c r="N109" s="104" t="s">
        <v>3358</v>
      </c>
      <c r="O109" s="104" t="s">
        <v>3358</v>
      </c>
      <c r="P109" s="105">
        <v>194</v>
      </c>
      <c r="Q109" s="105">
        <v>11272.253000000001</v>
      </c>
      <c r="R109" s="105">
        <v>58.104396907216497</v>
      </c>
      <c r="S109" s="105">
        <v>114.108</v>
      </c>
      <c r="T109" s="104" t="s">
        <v>3445</v>
      </c>
      <c r="U109" s="104" t="s">
        <v>3360</v>
      </c>
      <c r="V109" s="105">
        <v>61</v>
      </c>
      <c r="W109" s="105">
        <v>3.180327868852459</v>
      </c>
      <c r="X109" s="105">
        <v>0.31443298969072164</v>
      </c>
      <c r="Y109" s="105" t="s">
        <v>3779</v>
      </c>
      <c r="Z109" s="104">
        <v>61</v>
      </c>
      <c r="AA109" s="104">
        <v>6.2480794837652363E-3</v>
      </c>
      <c r="AB109" s="104">
        <v>134</v>
      </c>
      <c r="AC109" s="104">
        <v>2</v>
      </c>
      <c r="AD109" s="104">
        <v>2.9154518950437317E-3</v>
      </c>
      <c r="AE109" s="104">
        <v>56</v>
      </c>
      <c r="AF109" s="104">
        <v>0</v>
      </c>
      <c r="AG109" s="104">
        <v>0</v>
      </c>
      <c r="AH109" s="104">
        <v>6</v>
      </c>
      <c r="AI109" s="104">
        <v>8</v>
      </c>
      <c r="AJ109" s="104">
        <v>1.0088272383354351E-2</v>
      </c>
      <c r="AK109" s="104">
        <v>53</v>
      </c>
      <c r="AL109" s="104">
        <v>0</v>
      </c>
      <c r="AM109" s="104">
        <v>0</v>
      </c>
      <c r="AN109" s="104">
        <v>9</v>
      </c>
      <c r="AO109" s="104">
        <v>11272.252699233968</v>
      </c>
      <c r="AP109" s="104">
        <v>5.2433938148589418E-2</v>
      </c>
      <c r="AQ109" s="104">
        <v>108</v>
      </c>
      <c r="AR109" s="104">
        <v>194</v>
      </c>
      <c r="AS109" s="104">
        <v>4.8521038519101717E-3</v>
      </c>
      <c r="AT109" s="104">
        <v>488</v>
      </c>
      <c r="AU109" s="104">
        <v>58.104395356876125</v>
      </c>
      <c r="AV109" s="104">
        <v>6.2404483718657165E-2</v>
      </c>
      <c r="AW109" s="104">
        <v>38</v>
      </c>
      <c r="AX109" s="104">
        <v>892</v>
      </c>
      <c r="AY109" s="104">
        <v>66</v>
      </c>
      <c r="AZ109" s="104" t="s">
        <v>3362</v>
      </c>
      <c r="BA109" s="104">
        <v>0.13894232948132007</v>
      </c>
      <c r="BB109" s="104">
        <v>0.12108650135101182</v>
      </c>
      <c r="BC109" s="104">
        <v>223</v>
      </c>
      <c r="BD109" s="104">
        <v>157</v>
      </c>
    </row>
    <row r="110" spans="1:56" ht="16.5" x14ac:dyDescent="0.3">
      <c r="A110" s="104" t="s">
        <v>3780</v>
      </c>
      <c r="B110" s="104" t="s">
        <v>3781</v>
      </c>
      <c r="C110" s="104"/>
      <c r="D110" s="104" t="s">
        <v>3430</v>
      </c>
      <c r="E110" s="104" t="s">
        <v>3354</v>
      </c>
      <c r="F110" s="104" t="s">
        <v>3634</v>
      </c>
      <c r="G110" s="105">
        <v>0</v>
      </c>
      <c r="H110" s="105">
        <v>3</v>
      </c>
      <c r="I110" s="105">
        <v>3</v>
      </c>
      <c r="J110" s="104" t="s">
        <v>3368</v>
      </c>
      <c r="K110" s="104" t="s">
        <v>826</v>
      </c>
      <c r="L110" s="104" t="s">
        <v>3782</v>
      </c>
      <c r="M110" s="105">
        <v>1</v>
      </c>
      <c r="N110" s="104" t="s">
        <v>3358</v>
      </c>
      <c r="O110" s="104" t="s">
        <v>3358</v>
      </c>
      <c r="P110" s="105">
        <v>385</v>
      </c>
      <c r="Q110" s="105">
        <v>14204.198</v>
      </c>
      <c r="R110" s="105">
        <v>36.894020779220781</v>
      </c>
      <c r="S110" s="105">
        <v>144.08000000000001</v>
      </c>
      <c r="T110" s="104" t="s">
        <v>3359</v>
      </c>
      <c r="U110" s="104" t="s">
        <v>3360</v>
      </c>
      <c r="V110" s="105">
        <v>126</v>
      </c>
      <c r="W110" s="105">
        <v>3.0555555555555554</v>
      </c>
      <c r="X110" s="105">
        <v>0.32727272727272727</v>
      </c>
      <c r="Y110" s="105" t="s">
        <v>3783</v>
      </c>
      <c r="Z110" s="104">
        <v>126</v>
      </c>
      <c r="AA110" s="104">
        <v>1.2905869097613439E-2</v>
      </c>
      <c r="AB110" s="104">
        <v>92</v>
      </c>
      <c r="AC110" s="104">
        <v>8</v>
      </c>
      <c r="AD110" s="104">
        <v>1.1661807580174927E-2</v>
      </c>
      <c r="AE110" s="104">
        <v>50</v>
      </c>
      <c r="AF110" s="104">
        <v>0</v>
      </c>
      <c r="AG110" s="104">
        <v>0</v>
      </c>
      <c r="AH110" s="104">
        <v>6</v>
      </c>
      <c r="AI110" s="104">
        <v>2</v>
      </c>
      <c r="AJ110" s="104">
        <v>2.5220680958385876E-3</v>
      </c>
      <c r="AK110" s="104">
        <v>59</v>
      </c>
      <c r="AL110" s="104">
        <v>0</v>
      </c>
      <c r="AM110" s="104">
        <v>0</v>
      </c>
      <c r="AN110" s="104">
        <v>9</v>
      </c>
      <c r="AO110" s="104">
        <v>14204.198123099408</v>
      </c>
      <c r="AP110" s="104">
        <v>6.6072156622918654E-2</v>
      </c>
      <c r="AQ110" s="104">
        <v>86</v>
      </c>
      <c r="AR110" s="104">
        <v>384.59100000000001</v>
      </c>
      <c r="AS110" s="104">
        <v>9.6189457345875508E-3</v>
      </c>
      <c r="AT110" s="104">
        <v>409</v>
      </c>
      <c r="AU110" s="104">
        <v>36.933256688532509</v>
      </c>
      <c r="AV110" s="104">
        <v>3.9666548486400534E-2</v>
      </c>
      <c r="AW110" s="104">
        <v>59</v>
      </c>
      <c r="AX110" s="104">
        <v>770</v>
      </c>
      <c r="AY110" s="104">
        <v>56</v>
      </c>
      <c r="AZ110" s="104" t="s">
        <v>3362</v>
      </c>
      <c r="BA110" s="104">
        <v>0.1424473956175337</v>
      </c>
      <c r="BB110" s="104">
        <v>0.11864457420693261</v>
      </c>
      <c r="BC110" s="104">
        <v>219</v>
      </c>
      <c r="BD110" s="104">
        <v>93</v>
      </c>
    </row>
    <row r="111" spans="1:56" ht="16.5" x14ac:dyDescent="0.3">
      <c r="A111" s="104" t="s">
        <v>3784</v>
      </c>
      <c r="B111" s="104" t="s">
        <v>3785</v>
      </c>
      <c r="C111" s="104"/>
      <c r="D111" s="104" t="s">
        <v>3430</v>
      </c>
      <c r="E111" s="104" t="s">
        <v>3520</v>
      </c>
      <c r="F111" s="104" t="s">
        <v>3520</v>
      </c>
      <c r="G111" s="105">
        <v>26</v>
      </c>
      <c r="H111" s="105">
        <v>28.7</v>
      </c>
      <c r="I111" s="105">
        <v>2.7</v>
      </c>
      <c r="J111" s="104" t="s">
        <v>3432</v>
      </c>
      <c r="K111" s="104" t="s">
        <v>834</v>
      </c>
      <c r="L111" s="104" t="s">
        <v>3786</v>
      </c>
      <c r="M111" s="105">
        <v>1</v>
      </c>
      <c r="N111" s="104" t="s">
        <v>3358</v>
      </c>
      <c r="O111" s="104" t="s">
        <v>3358</v>
      </c>
      <c r="P111" s="105">
        <v>2710.47</v>
      </c>
      <c r="Q111" s="105">
        <v>21317.66</v>
      </c>
      <c r="R111" s="105">
        <v>7.86</v>
      </c>
      <c r="S111" s="105">
        <v>215.65788000000001</v>
      </c>
      <c r="T111" s="104" t="s">
        <v>3359</v>
      </c>
      <c r="U111" s="104" t="s">
        <v>3360</v>
      </c>
      <c r="V111" s="105">
        <v>99</v>
      </c>
      <c r="W111" s="105">
        <v>27.378484848484845</v>
      </c>
      <c r="X111" s="105">
        <v>3.6525030714230376E-2</v>
      </c>
      <c r="Y111" s="105">
        <v>527</v>
      </c>
      <c r="Z111" s="104">
        <v>99</v>
      </c>
      <c r="AA111" s="104">
        <v>1.0140325719553415E-2</v>
      </c>
      <c r="AB111" s="104">
        <v>106</v>
      </c>
      <c r="AC111" s="104">
        <v>20</v>
      </c>
      <c r="AD111" s="104">
        <v>2.9154518950437316E-2</v>
      </c>
      <c r="AE111" s="104">
        <v>39</v>
      </c>
      <c r="AF111" s="104">
        <v>0</v>
      </c>
      <c r="AG111" s="104">
        <v>0</v>
      </c>
      <c r="AH111" s="104">
        <v>6</v>
      </c>
      <c r="AI111" s="104">
        <v>11</v>
      </c>
      <c r="AJ111" s="104">
        <v>1.3871374527112233E-2</v>
      </c>
      <c r="AK111" s="104">
        <v>50</v>
      </c>
      <c r="AL111" s="104">
        <v>0</v>
      </c>
      <c r="AM111" s="104">
        <v>0</v>
      </c>
      <c r="AN111" s="104">
        <v>9</v>
      </c>
      <c r="AO111" s="104">
        <v>21317.660149803</v>
      </c>
      <c r="AP111" s="104">
        <v>9.9161090829997148E-2</v>
      </c>
      <c r="AQ111" s="104">
        <v>56</v>
      </c>
      <c r="AR111" s="104">
        <v>2710.4741300000001</v>
      </c>
      <c r="AS111" s="104">
        <v>6.7791247250906544E-2</v>
      </c>
      <c r="AT111" s="104">
        <v>117</v>
      </c>
      <c r="AU111" s="104">
        <v>7.8649192456240113</v>
      </c>
      <c r="AV111" s="104">
        <v>8.446972419170258E-3</v>
      </c>
      <c r="AW111" s="104">
        <v>198</v>
      </c>
      <c r="AX111" s="104">
        <v>581</v>
      </c>
      <c r="AY111" s="104">
        <v>3</v>
      </c>
      <c r="AZ111" s="104" t="s">
        <v>3362</v>
      </c>
      <c r="BA111" s="104">
        <v>0.22856552969717692</v>
      </c>
      <c r="BB111" s="104">
        <v>0.11774838896872081</v>
      </c>
      <c r="BC111" s="104">
        <v>159</v>
      </c>
      <c r="BD111" s="104">
        <v>43</v>
      </c>
    </row>
    <row r="112" spans="1:56" ht="16.5" x14ac:dyDescent="0.3">
      <c r="A112" s="104" t="s">
        <v>3787</v>
      </c>
      <c r="B112" s="104" t="s">
        <v>3788</v>
      </c>
      <c r="C112" s="104"/>
      <c r="D112" s="104" t="s">
        <v>3430</v>
      </c>
      <c r="E112" s="104" t="s">
        <v>3354</v>
      </c>
      <c r="F112" s="104" t="s">
        <v>3497</v>
      </c>
      <c r="G112" s="105">
        <v>3</v>
      </c>
      <c r="H112" s="105">
        <v>5.3</v>
      </c>
      <c r="I112" s="105">
        <v>2.2999999999999998</v>
      </c>
      <c r="J112" s="104" t="s">
        <v>3368</v>
      </c>
      <c r="K112" s="104" t="s">
        <v>824</v>
      </c>
      <c r="L112" s="104" t="s">
        <v>3789</v>
      </c>
      <c r="M112" s="105">
        <v>1</v>
      </c>
      <c r="N112" s="104" t="s">
        <v>3358</v>
      </c>
      <c r="O112" s="104" t="s">
        <v>3358</v>
      </c>
      <c r="P112" s="105">
        <v>977</v>
      </c>
      <c r="Q112" s="105">
        <v>19312.589</v>
      </c>
      <c r="R112" s="105">
        <v>19.767235414534287</v>
      </c>
      <c r="S112" s="105">
        <v>194.85300000000001</v>
      </c>
      <c r="T112" s="104" t="s">
        <v>3359</v>
      </c>
      <c r="U112" s="104" t="s">
        <v>3360</v>
      </c>
      <c r="V112" s="105">
        <v>49</v>
      </c>
      <c r="W112" s="105">
        <v>19.938775510204081</v>
      </c>
      <c r="X112" s="105">
        <v>5.015353121801433E-2</v>
      </c>
      <c r="Y112" s="105" t="s">
        <v>3790</v>
      </c>
      <c r="Z112" s="104">
        <v>49</v>
      </c>
      <c r="AA112" s="104">
        <v>5.018949093516337E-3</v>
      </c>
      <c r="AB112" s="104">
        <v>146</v>
      </c>
      <c r="AC112" s="104">
        <v>55</v>
      </c>
      <c r="AD112" s="104">
        <v>8.0174927113702624E-2</v>
      </c>
      <c r="AE112" s="104">
        <v>20</v>
      </c>
      <c r="AF112" s="104">
        <v>0</v>
      </c>
      <c r="AG112" s="104">
        <v>0</v>
      </c>
      <c r="AH112" s="104">
        <v>6</v>
      </c>
      <c r="AI112" s="104">
        <v>2</v>
      </c>
      <c r="AJ112" s="104">
        <v>2.5220680958385876E-3</v>
      </c>
      <c r="AK112" s="104">
        <v>59</v>
      </c>
      <c r="AL112" s="104">
        <v>0</v>
      </c>
      <c r="AM112" s="104">
        <v>0</v>
      </c>
      <c r="AN112" s="104">
        <v>9</v>
      </c>
      <c r="AO112" s="104">
        <v>19312.588929957157</v>
      </c>
      <c r="AP112" s="104">
        <v>8.9834314441098559E-2</v>
      </c>
      <c r="AQ112" s="104">
        <v>65</v>
      </c>
      <c r="AR112" s="104">
        <v>977</v>
      </c>
      <c r="AS112" s="104">
        <v>2.4435595171733184E-2</v>
      </c>
      <c r="AT112" s="104">
        <v>269</v>
      </c>
      <c r="AU112" s="104">
        <v>19.767235342842536</v>
      </c>
      <c r="AV112" s="104">
        <v>2.1230134287410676E-2</v>
      </c>
      <c r="AW112" s="104">
        <v>101</v>
      </c>
      <c r="AX112" s="104">
        <v>675</v>
      </c>
      <c r="AY112" s="104">
        <v>58</v>
      </c>
      <c r="AZ112" s="104" t="s">
        <v>3362</v>
      </c>
      <c r="BA112" s="104">
        <v>0.22321598820329996</v>
      </c>
      <c r="BB112" s="104">
        <v>0.11608339782202558</v>
      </c>
      <c r="BC112" s="104">
        <v>163</v>
      </c>
      <c r="BD112" s="104">
        <v>64</v>
      </c>
    </row>
    <row r="113" spans="1:56" ht="16.5" x14ac:dyDescent="0.3">
      <c r="A113" s="104" t="s">
        <v>3791</v>
      </c>
      <c r="B113" s="104" t="s">
        <v>3792</v>
      </c>
      <c r="C113" s="104"/>
      <c r="D113" s="104" t="s">
        <v>3430</v>
      </c>
      <c r="E113" s="104" t="s">
        <v>3354</v>
      </c>
      <c r="F113" s="104" t="s">
        <v>3550</v>
      </c>
      <c r="G113" s="105">
        <v>13</v>
      </c>
      <c r="H113" s="105">
        <v>16.5</v>
      </c>
      <c r="I113" s="105">
        <v>3.5</v>
      </c>
      <c r="J113" s="104" t="s">
        <v>3473</v>
      </c>
      <c r="K113" s="104" t="s">
        <v>814</v>
      </c>
      <c r="L113" s="104" t="s">
        <v>3793</v>
      </c>
      <c r="M113" s="105">
        <v>1</v>
      </c>
      <c r="N113" s="104" t="s">
        <v>3358</v>
      </c>
      <c r="O113" s="104" t="s">
        <v>3358</v>
      </c>
      <c r="P113" s="105">
        <v>6405</v>
      </c>
      <c r="Q113" s="105">
        <v>23506.795999999998</v>
      </c>
      <c r="R113" s="105">
        <v>3.6700696330991409</v>
      </c>
      <c r="S113" s="105">
        <v>237.87700000000001</v>
      </c>
      <c r="T113" s="104" t="s">
        <v>3359</v>
      </c>
      <c r="U113" s="104" t="s">
        <v>3378</v>
      </c>
      <c r="V113" s="105">
        <v>11</v>
      </c>
      <c r="W113" s="105">
        <v>582.27272727272725</v>
      </c>
      <c r="X113" s="105">
        <v>1.717408274785324E-3</v>
      </c>
      <c r="Y113" s="105" t="s">
        <v>3794</v>
      </c>
      <c r="Z113" s="104">
        <v>11</v>
      </c>
      <c r="AA113" s="104">
        <v>1.1267028577281574E-3</v>
      </c>
      <c r="AB113" s="104">
        <v>184</v>
      </c>
      <c r="AC113" s="104">
        <v>9</v>
      </c>
      <c r="AD113" s="104">
        <v>1.3119533527696793E-2</v>
      </c>
      <c r="AE113" s="104">
        <v>49</v>
      </c>
      <c r="AF113" s="104">
        <v>0</v>
      </c>
      <c r="AG113" s="104">
        <v>0</v>
      </c>
      <c r="AH113" s="104">
        <v>6</v>
      </c>
      <c r="AI113" s="104">
        <v>0</v>
      </c>
      <c r="AJ113" s="104">
        <v>0</v>
      </c>
      <c r="AK113" s="104">
        <v>61</v>
      </c>
      <c r="AL113" s="104">
        <v>0</v>
      </c>
      <c r="AM113" s="104">
        <v>0</v>
      </c>
      <c r="AN113" s="104">
        <v>9</v>
      </c>
      <c r="AO113" s="104">
        <v>23506.79582276936</v>
      </c>
      <c r="AP113" s="104">
        <v>0.10934406024506262</v>
      </c>
      <c r="AQ113" s="104">
        <v>47</v>
      </c>
      <c r="AR113" s="104">
        <v>6405</v>
      </c>
      <c r="AS113" s="104">
        <v>0.16019445964682807</v>
      </c>
      <c r="AT113" s="104">
        <v>44</v>
      </c>
      <c r="AU113" s="104">
        <v>3.6700696054284716</v>
      </c>
      <c r="AV113" s="104">
        <v>3.9416776911902953E-3</v>
      </c>
      <c r="AW113" s="104">
        <v>291</v>
      </c>
      <c r="AX113" s="104">
        <v>691</v>
      </c>
      <c r="AY113" s="104">
        <v>70</v>
      </c>
      <c r="AZ113" s="104" t="s">
        <v>3362</v>
      </c>
      <c r="BA113" s="104">
        <v>0.28772643396850595</v>
      </c>
      <c r="BB113" s="104">
        <v>0.11441244079398107</v>
      </c>
      <c r="BC113" s="104">
        <v>120</v>
      </c>
      <c r="BD113" s="104">
        <v>70</v>
      </c>
    </row>
    <row r="114" spans="1:56" ht="16.5" x14ac:dyDescent="0.3">
      <c r="A114" s="104" t="s">
        <v>3795</v>
      </c>
      <c r="B114" s="104" t="s">
        <v>3796</v>
      </c>
      <c r="C114" s="104"/>
      <c r="D114" s="104" t="s">
        <v>3430</v>
      </c>
      <c r="E114" s="104" t="s">
        <v>3438</v>
      </c>
      <c r="F114" s="104" t="s">
        <v>3797</v>
      </c>
      <c r="G114" s="105">
        <v>0</v>
      </c>
      <c r="H114" s="105">
        <v>3</v>
      </c>
      <c r="I114" s="105">
        <v>3</v>
      </c>
      <c r="J114" s="104" t="s">
        <v>3440</v>
      </c>
      <c r="K114" s="104" t="s">
        <v>830</v>
      </c>
      <c r="L114" s="104" t="s">
        <v>3798</v>
      </c>
      <c r="M114" s="105">
        <v>1</v>
      </c>
      <c r="N114" s="104" t="s">
        <v>3358</v>
      </c>
      <c r="O114" s="104" t="s">
        <v>3358</v>
      </c>
      <c r="P114" s="105">
        <v>173.76</v>
      </c>
      <c r="Q114" s="105">
        <v>9601.69</v>
      </c>
      <c r="R114" s="105">
        <v>55.26</v>
      </c>
      <c r="S114" s="105">
        <v>97.185630000000003</v>
      </c>
      <c r="T114" s="104" t="s">
        <v>3445</v>
      </c>
      <c r="U114" s="104" t="s">
        <v>3360</v>
      </c>
      <c r="V114" s="105">
        <v>90</v>
      </c>
      <c r="W114" s="105">
        <v>1.9306666666666665</v>
      </c>
      <c r="X114" s="105">
        <v>0.51795580110497241</v>
      </c>
      <c r="Y114" s="105">
        <v>310</v>
      </c>
      <c r="Z114" s="104">
        <v>90</v>
      </c>
      <c r="AA114" s="104">
        <v>9.2184779268667423E-3</v>
      </c>
      <c r="AB114" s="104">
        <v>112</v>
      </c>
      <c r="AC114" s="104">
        <v>1</v>
      </c>
      <c r="AD114" s="104">
        <v>1.4577259475218659E-3</v>
      </c>
      <c r="AE114" s="104">
        <v>57</v>
      </c>
      <c r="AF114" s="104">
        <v>0</v>
      </c>
      <c r="AG114" s="104">
        <v>0</v>
      </c>
      <c r="AH114" s="104">
        <v>6</v>
      </c>
      <c r="AI114" s="104">
        <v>1</v>
      </c>
      <c r="AJ114" s="104">
        <v>1.2610340479192938E-3</v>
      </c>
      <c r="AK114" s="104">
        <v>60</v>
      </c>
      <c r="AL114" s="104">
        <v>0</v>
      </c>
      <c r="AM114" s="104">
        <v>0</v>
      </c>
      <c r="AN114" s="104">
        <v>9</v>
      </c>
      <c r="AO114" s="104">
        <v>9601.6938529475246</v>
      </c>
      <c r="AP114" s="104">
        <v>4.4663177364836326E-2</v>
      </c>
      <c r="AQ114" s="104">
        <v>127</v>
      </c>
      <c r="AR114" s="104">
        <v>173.75960000000001</v>
      </c>
      <c r="AS114" s="104">
        <v>4.3458743529194363E-3</v>
      </c>
      <c r="AT114" s="104">
        <v>500</v>
      </c>
      <c r="AU114" s="104">
        <v>55.258494223902012</v>
      </c>
      <c r="AV114" s="104">
        <v>5.9347968117267745E-2</v>
      </c>
      <c r="AW114" s="104">
        <v>41</v>
      </c>
      <c r="AX114" s="104">
        <v>912</v>
      </c>
      <c r="AY114" s="104">
        <v>29</v>
      </c>
      <c r="AZ114" s="104" t="s">
        <v>3362</v>
      </c>
      <c r="BA114" s="104">
        <v>0.12029425775733141</v>
      </c>
      <c r="BB114" s="104">
        <v>0.1132296234089708</v>
      </c>
      <c r="BC114" s="104">
        <v>249</v>
      </c>
      <c r="BD114" s="104">
        <v>166</v>
      </c>
    </row>
    <row r="115" spans="1:56" ht="16.5" x14ac:dyDescent="0.3">
      <c r="A115" s="104" t="s">
        <v>3799</v>
      </c>
      <c r="B115" s="104" t="s">
        <v>3800</v>
      </c>
      <c r="C115" s="104"/>
      <c r="D115" s="104" t="s">
        <v>3430</v>
      </c>
      <c r="E115" s="104" t="s">
        <v>3354</v>
      </c>
      <c r="F115" s="104" t="s">
        <v>3801</v>
      </c>
      <c r="G115" s="105">
        <v>0</v>
      </c>
      <c r="H115" s="105">
        <v>0.5</v>
      </c>
      <c r="I115" s="105">
        <v>0.5</v>
      </c>
      <c r="J115" s="104" t="s">
        <v>3672</v>
      </c>
      <c r="K115" s="104" t="s">
        <v>809</v>
      </c>
      <c r="L115" s="104" t="s">
        <v>3269</v>
      </c>
      <c r="M115" s="105">
        <v>1</v>
      </c>
      <c r="N115" s="104" t="s">
        <v>3358</v>
      </c>
      <c r="O115" s="104" t="s">
        <v>3358</v>
      </c>
      <c r="P115" s="105">
        <v>333</v>
      </c>
      <c r="Q115" s="105">
        <v>5345.3729999999996</v>
      </c>
      <c r="R115" s="105">
        <v>16.052171171171171</v>
      </c>
      <c r="S115" s="105">
        <v>53.936999999999998</v>
      </c>
      <c r="T115" s="104" t="s">
        <v>3445</v>
      </c>
      <c r="U115" s="104" t="s">
        <v>3378</v>
      </c>
      <c r="V115" s="105">
        <v>686</v>
      </c>
      <c r="W115" s="105">
        <v>0.48542274052478135</v>
      </c>
      <c r="X115" s="105">
        <v>2.06006006006006</v>
      </c>
      <c r="Y115" s="105" t="s">
        <v>3802</v>
      </c>
      <c r="Z115" s="104">
        <v>686</v>
      </c>
      <c r="AA115" s="104">
        <v>7.0265287309228722E-2</v>
      </c>
      <c r="AB115" s="104">
        <v>28</v>
      </c>
      <c r="AC115" s="104">
        <v>1</v>
      </c>
      <c r="AD115" s="104">
        <v>1.4577259475218659E-3</v>
      </c>
      <c r="AE115" s="104">
        <v>57</v>
      </c>
      <c r="AF115" s="104">
        <v>0</v>
      </c>
      <c r="AG115" s="104">
        <v>0</v>
      </c>
      <c r="AH115" s="104">
        <v>6</v>
      </c>
      <c r="AI115" s="104">
        <v>4</v>
      </c>
      <c r="AJ115" s="104">
        <v>5.0441361916771753E-3</v>
      </c>
      <c r="AK115" s="104">
        <v>57</v>
      </c>
      <c r="AL115" s="104">
        <v>0</v>
      </c>
      <c r="AM115" s="104">
        <v>0</v>
      </c>
      <c r="AN115" s="104">
        <v>9</v>
      </c>
      <c r="AO115" s="104">
        <v>5345.3733517778128</v>
      </c>
      <c r="AP115" s="104">
        <v>2.4864504299773455E-2</v>
      </c>
      <c r="AQ115" s="104">
        <v>201</v>
      </c>
      <c r="AR115" s="104">
        <v>332.7</v>
      </c>
      <c r="AS115" s="104">
        <v>8.3211079975799695E-3</v>
      </c>
      <c r="AT115" s="104">
        <v>427</v>
      </c>
      <c r="AU115" s="104">
        <v>16.066646684033103</v>
      </c>
      <c r="AV115" s="104">
        <v>1.7255678942169884E-2</v>
      </c>
      <c r="AW115" s="104">
        <v>113</v>
      </c>
      <c r="AX115" s="104">
        <v>898</v>
      </c>
      <c r="AY115" s="104">
        <v>72</v>
      </c>
      <c r="AZ115" s="104" t="s">
        <v>3362</v>
      </c>
      <c r="BA115" s="104">
        <v>0.12720844068795106</v>
      </c>
      <c r="BB115" s="104">
        <v>0.11238547055117205</v>
      </c>
      <c r="BC115" s="104">
        <v>235</v>
      </c>
      <c r="BD115" s="104">
        <v>159</v>
      </c>
    </row>
    <row r="116" spans="1:56" ht="16.5" x14ac:dyDescent="0.3">
      <c r="A116" s="104" t="s">
        <v>3803</v>
      </c>
      <c r="B116" s="104" t="s">
        <v>3804</v>
      </c>
      <c r="C116" s="104"/>
      <c r="D116" s="104" t="s">
        <v>3430</v>
      </c>
      <c r="E116" s="104" t="s">
        <v>3366</v>
      </c>
      <c r="F116" s="104" t="s">
        <v>3805</v>
      </c>
      <c r="G116" s="105">
        <v>1.8</v>
      </c>
      <c r="H116" s="105">
        <v>2.6</v>
      </c>
      <c r="I116" s="105">
        <v>0.8</v>
      </c>
      <c r="J116" s="104" t="s">
        <v>3356</v>
      </c>
      <c r="K116" s="104" t="s">
        <v>798</v>
      </c>
      <c r="L116" s="104" t="s">
        <v>3806</v>
      </c>
      <c r="M116" s="105">
        <v>1</v>
      </c>
      <c r="N116" s="104" t="s">
        <v>3358</v>
      </c>
      <c r="O116" s="104" t="s">
        <v>3358</v>
      </c>
      <c r="P116" s="105">
        <v>5.46</v>
      </c>
      <c r="Q116" s="105">
        <v>548.45943</v>
      </c>
      <c r="R116" s="105">
        <v>100.45044505494505</v>
      </c>
      <c r="S116" s="105">
        <v>5.5091200000000002</v>
      </c>
      <c r="T116" s="104" t="s">
        <v>3445</v>
      </c>
      <c r="U116" s="104" t="s">
        <v>3360</v>
      </c>
      <c r="V116" s="105">
        <v>0</v>
      </c>
      <c r="W116" s="105" t="s">
        <v>3446</v>
      </c>
      <c r="X116" s="105">
        <v>0</v>
      </c>
      <c r="Y116" s="105" t="s">
        <v>3807</v>
      </c>
      <c r="Z116" s="104">
        <v>0</v>
      </c>
      <c r="AA116" s="104">
        <v>0</v>
      </c>
      <c r="AB116" s="104">
        <v>195</v>
      </c>
      <c r="AC116" s="104">
        <v>0</v>
      </c>
      <c r="AD116" s="104">
        <v>0</v>
      </c>
      <c r="AE116" s="104">
        <v>58</v>
      </c>
      <c r="AF116" s="104">
        <v>0</v>
      </c>
      <c r="AG116" s="104">
        <v>0</v>
      </c>
      <c r="AH116" s="104">
        <v>6</v>
      </c>
      <c r="AI116" s="104">
        <v>1</v>
      </c>
      <c r="AJ116" s="104">
        <v>1.2610340479192938E-3</v>
      </c>
      <c r="AK116" s="104">
        <v>60</v>
      </c>
      <c r="AL116" s="104">
        <v>0</v>
      </c>
      <c r="AM116" s="104">
        <v>0</v>
      </c>
      <c r="AN116" s="104">
        <v>9</v>
      </c>
      <c r="AO116" s="104">
        <v>548.45943448286448</v>
      </c>
      <c r="AP116" s="104">
        <v>2.5512103775529407E-3</v>
      </c>
      <c r="AQ116" s="104">
        <v>518</v>
      </c>
      <c r="AR116" s="104">
        <v>5.46</v>
      </c>
      <c r="AS116" s="104">
        <v>1.3655921150221409E-4</v>
      </c>
      <c r="AT116" s="104">
        <v>569</v>
      </c>
      <c r="AU116" s="104">
        <v>100.45044587598251</v>
      </c>
      <c r="AV116" s="104">
        <v>0.10788440660466794</v>
      </c>
      <c r="AW116" s="104">
        <v>22</v>
      </c>
      <c r="AX116" s="104">
        <v>1437</v>
      </c>
      <c r="AY116" s="104">
        <v>34</v>
      </c>
      <c r="AZ116" s="104" t="s">
        <v>3362</v>
      </c>
      <c r="BA116" s="104">
        <v>0.11183321024164239</v>
      </c>
      <c r="BB116" s="104">
        <v>0.11043561698222089</v>
      </c>
      <c r="BC116" s="104">
        <v>263</v>
      </c>
      <c r="BD116" s="104">
        <v>471</v>
      </c>
    </row>
    <row r="117" spans="1:56" ht="16.5" x14ac:dyDescent="0.3">
      <c r="A117" s="104" t="s">
        <v>3808</v>
      </c>
      <c r="B117" s="104" t="s">
        <v>3809</v>
      </c>
      <c r="C117" s="104"/>
      <c r="D117" s="104" t="s">
        <v>3430</v>
      </c>
      <c r="E117" s="104" t="s">
        <v>3725</v>
      </c>
      <c r="F117" s="104" t="s">
        <v>3810</v>
      </c>
      <c r="G117" s="105">
        <v>29.6</v>
      </c>
      <c r="H117" s="105">
        <v>35</v>
      </c>
      <c r="I117" s="105">
        <v>5.4</v>
      </c>
      <c r="J117" s="104" t="s">
        <v>3376</v>
      </c>
      <c r="K117" s="104" t="s">
        <v>829</v>
      </c>
      <c r="L117" s="104" t="s">
        <v>829</v>
      </c>
      <c r="M117" s="105">
        <v>1</v>
      </c>
      <c r="N117" s="104" t="s">
        <v>3369</v>
      </c>
      <c r="O117" s="104" t="s">
        <v>3358</v>
      </c>
      <c r="P117" s="105">
        <v>28263.26</v>
      </c>
      <c r="Q117" s="105">
        <v>3238.85</v>
      </c>
      <c r="R117" s="105">
        <v>0.11</v>
      </c>
      <c r="S117" s="105">
        <v>32.910440000000001</v>
      </c>
      <c r="T117" s="104" t="s">
        <v>3811</v>
      </c>
      <c r="U117" s="104" t="s">
        <v>3360</v>
      </c>
      <c r="V117" s="105">
        <v>927</v>
      </c>
      <c r="W117" s="105">
        <v>30.488953613807983</v>
      </c>
      <c r="X117" s="105">
        <v>3.2798764190684303E-2</v>
      </c>
      <c r="Y117" s="105" t="s">
        <v>3812</v>
      </c>
      <c r="Z117" s="104">
        <v>927</v>
      </c>
      <c r="AA117" s="104">
        <v>9.4950322646727439E-2</v>
      </c>
      <c r="AB117" s="104">
        <v>22</v>
      </c>
      <c r="AC117" s="104">
        <v>23</v>
      </c>
      <c r="AD117" s="104">
        <v>3.3527696793002916E-2</v>
      </c>
      <c r="AE117" s="104">
        <v>37</v>
      </c>
      <c r="AF117" s="104">
        <v>0</v>
      </c>
      <c r="AG117" s="104">
        <v>0</v>
      </c>
      <c r="AH117" s="104">
        <v>6</v>
      </c>
      <c r="AI117" s="104">
        <v>37</v>
      </c>
      <c r="AJ117" s="104">
        <v>4.6658259773013869E-2</v>
      </c>
      <c r="AK117" s="104">
        <v>29</v>
      </c>
      <c r="AL117" s="104">
        <v>2</v>
      </c>
      <c r="AM117" s="104">
        <v>0.14285714285714285</v>
      </c>
      <c r="AN117" s="104">
        <v>7</v>
      </c>
      <c r="AO117" s="104">
        <v>3238.8488969999999</v>
      </c>
      <c r="AP117" s="104">
        <v>1.5065808695848873E-2</v>
      </c>
      <c r="AQ117" s="104">
        <v>291</v>
      </c>
      <c r="AR117" s="104">
        <v>28263.262050000001</v>
      </c>
      <c r="AS117" s="104">
        <v>0.70688805495026585</v>
      </c>
      <c r="AT117" s="104">
        <v>5</v>
      </c>
      <c r="AU117" s="104">
        <v>0.11459572116163427</v>
      </c>
      <c r="AV117" s="104">
        <v>1.2307652065796248E-4</v>
      </c>
      <c r="AW117" s="104">
        <v>491</v>
      </c>
      <c r="AX117" s="104">
        <v>888</v>
      </c>
      <c r="AY117" s="104">
        <v>5</v>
      </c>
      <c r="AZ117" s="104" t="s">
        <v>3362</v>
      </c>
      <c r="BA117" s="104">
        <v>1.0400703622366596</v>
      </c>
      <c r="BB117" s="104">
        <v>0.11013920786323428</v>
      </c>
      <c r="BC117" s="104">
        <v>19</v>
      </c>
      <c r="BD117" s="104">
        <v>154</v>
      </c>
    </row>
    <row r="118" spans="1:56" ht="16.5" x14ac:dyDescent="0.3">
      <c r="A118" s="104" t="s">
        <v>3813</v>
      </c>
      <c r="B118" s="104" t="s">
        <v>3814</v>
      </c>
      <c r="C118" s="104"/>
      <c r="D118" s="104" t="s">
        <v>3430</v>
      </c>
      <c r="E118" s="104" t="s">
        <v>3374</v>
      </c>
      <c r="F118" s="104" t="s">
        <v>3374</v>
      </c>
      <c r="G118" s="105">
        <v>117.9</v>
      </c>
      <c r="H118" s="105">
        <v>120.2</v>
      </c>
      <c r="I118" s="105">
        <v>2.2999999999999998</v>
      </c>
      <c r="J118" s="104" t="s">
        <v>3376</v>
      </c>
      <c r="K118" s="104" t="s">
        <v>858</v>
      </c>
      <c r="L118" s="104" t="s">
        <v>3274</v>
      </c>
      <c r="M118" s="105">
        <v>1</v>
      </c>
      <c r="N118" s="104" t="s">
        <v>3358</v>
      </c>
      <c r="O118" s="104" t="s">
        <v>3358</v>
      </c>
      <c r="P118" s="105">
        <v>729.65</v>
      </c>
      <c r="Q118" s="105">
        <v>4539.91</v>
      </c>
      <c r="R118" s="105">
        <v>6.22</v>
      </c>
      <c r="S118" s="105">
        <v>46.031529999999997</v>
      </c>
      <c r="T118" s="104" t="s">
        <v>3445</v>
      </c>
      <c r="U118" s="104" t="s">
        <v>3360</v>
      </c>
      <c r="V118" s="105">
        <v>788</v>
      </c>
      <c r="W118" s="105">
        <v>0.92595177664974615</v>
      </c>
      <c r="X118" s="105">
        <v>1.0799698485575275</v>
      </c>
      <c r="Y118" s="105">
        <v>289</v>
      </c>
      <c r="Z118" s="104">
        <v>788</v>
      </c>
      <c r="AA118" s="104">
        <v>8.0712895626344358E-2</v>
      </c>
      <c r="AB118" s="104">
        <v>25</v>
      </c>
      <c r="AC118" s="104">
        <v>27</v>
      </c>
      <c r="AD118" s="104">
        <v>3.9358600583090382E-2</v>
      </c>
      <c r="AE118" s="104">
        <v>33</v>
      </c>
      <c r="AF118" s="104">
        <v>0</v>
      </c>
      <c r="AG118" s="104">
        <v>0</v>
      </c>
      <c r="AH118" s="104">
        <v>6</v>
      </c>
      <c r="AI118" s="104">
        <v>8</v>
      </c>
      <c r="AJ118" s="104">
        <v>1.0088272383354351E-2</v>
      </c>
      <c r="AK118" s="104">
        <v>53</v>
      </c>
      <c r="AL118" s="104">
        <v>0</v>
      </c>
      <c r="AM118" s="104">
        <v>0</v>
      </c>
      <c r="AN118" s="104">
        <v>9</v>
      </c>
      <c r="AO118" s="104">
        <v>4539.9115220000003</v>
      </c>
      <c r="AP118" s="104">
        <v>2.1117823233398007E-2</v>
      </c>
      <c r="AQ118" s="104">
        <v>236</v>
      </c>
      <c r="AR118" s="104">
        <v>729.65261999999996</v>
      </c>
      <c r="AS118" s="104">
        <v>1.824922828896056E-2</v>
      </c>
      <c r="AT118" s="104">
        <v>320</v>
      </c>
      <c r="AU118" s="104">
        <v>6.2220177075496563</v>
      </c>
      <c r="AV118" s="104">
        <v>6.6824859004755051E-3</v>
      </c>
      <c r="AW118" s="104">
        <v>221</v>
      </c>
      <c r="AX118" s="104">
        <v>903</v>
      </c>
      <c r="AY118" s="104">
        <v>40</v>
      </c>
      <c r="AZ118" s="104" t="s">
        <v>3362</v>
      </c>
      <c r="BA118" s="104">
        <v>0.17620930601562318</v>
      </c>
      <c r="BB118" s="104">
        <v>0.10851320476021786</v>
      </c>
      <c r="BC118" s="104">
        <v>197</v>
      </c>
      <c r="BD118" s="104">
        <v>160</v>
      </c>
    </row>
    <row r="119" spans="1:56" ht="16.5" x14ac:dyDescent="0.3">
      <c r="A119" s="104" t="s">
        <v>3815</v>
      </c>
      <c r="B119" s="104" t="s">
        <v>3816</v>
      </c>
      <c r="C119" s="104"/>
      <c r="D119" s="104" t="s">
        <v>3430</v>
      </c>
      <c r="E119" s="104" t="s">
        <v>3431</v>
      </c>
      <c r="F119" s="104" t="s">
        <v>3431</v>
      </c>
      <c r="G119" s="105">
        <v>14</v>
      </c>
      <c r="H119" s="105">
        <v>16.5</v>
      </c>
      <c r="I119" s="105">
        <v>2.5</v>
      </c>
      <c r="J119" s="104" t="s">
        <v>3432</v>
      </c>
      <c r="K119" s="104" t="s">
        <v>834</v>
      </c>
      <c r="L119" s="104" t="s">
        <v>3817</v>
      </c>
      <c r="M119" s="105">
        <v>1</v>
      </c>
      <c r="N119" s="104" t="s">
        <v>3358</v>
      </c>
      <c r="O119" s="104" t="s">
        <v>3358</v>
      </c>
      <c r="P119" s="105">
        <v>577.45000000000005</v>
      </c>
      <c r="Q119" s="105">
        <v>16330.23</v>
      </c>
      <c r="R119" s="105">
        <v>28.28</v>
      </c>
      <c r="S119" s="105">
        <v>165.36473000000001</v>
      </c>
      <c r="T119" s="104" t="s">
        <v>3445</v>
      </c>
      <c r="U119" s="104" t="s">
        <v>3360</v>
      </c>
      <c r="V119" s="105">
        <v>0</v>
      </c>
      <c r="W119" s="105" t="s">
        <v>3446</v>
      </c>
      <c r="X119" s="105">
        <v>0</v>
      </c>
      <c r="Y119" s="105" t="s">
        <v>3818</v>
      </c>
      <c r="Z119" s="104">
        <v>0</v>
      </c>
      <c r="AA119" s="104">
        <v>0</v>
      </c>
      <c r="AB119" s="104">
        <v>195</v>
      </c>
      <c r="AC119" s="104">
        <v>3</v>
      </c>
      <c r="AD119" s="104">
        <v>4.3731778425655978E-3</v>
      </c>
      <c r="AE119" s="104">
        <v>55</v>
      </c>
      <c r="AF119" s="104">
        <v>0</v>
      </c>
      <c r="AG119" s="104">
        <v>0</v>
      </c>
      <c r="AH119" s="104">
        <v>6</v>
      </c>
      <c r="AI119" s="104">
        <v>0</v>
      </c>
      <c r="AJ119" s="104">
        <v>0</v>
      </c>
      <c r="AK119" s="104">
        <v>61</v>
      </c>
      <c r="AL119" s="104">
        <v>0</v>
      </c>
      <c r="AM119" s="104">
        <v>0</v>
      </c>
      <c r="AN119" s="104">
        <v>9</v>
      </c>
      <c r="AO119" s="104">
        <v>16330.232010348085</v>
      </c>
      <c r="AP119" s="104">
        <v>7.5961602177433044E-2</v>
      </c>
      <c r="AQ119" s="104">
        <v>76</v>
      </c>
      <c r="AR119" s="104">
        <v>577.44799999999998</v>
      </c>
      <c r="AS119" s="104">
        <v>1.4442462191122806E-2</v>
      </c>
      <c r="AT119" s="104">
        <v>353</v>
      </c>
      <c r="AU119" s="104">
        <v>28.280004451219998</v>
      </c>
      <c r="AV119" s="104">
        <v>3.0372901507714645E-2</v>
      </c>
      <c r="AW119" s="104">
        <v>79</v>
      </c>
      <c r="AX119" s="104">
        <v>834</v>
      </c>
      <c r="AY119" s="104">
        <v>38</v>
      </c>
      <c r="AZ119" s="104" t="s">
        <v>3362</v>
      </c>
      <c r="BA119" s="104">
        <v>0.12515014371883609</v>
      </c>
      <c r="BB119" s="104">
        <v>0.10633450368514769</v>
      </c>
      <c r="BC119" s="104">
        <v>241</v>
      </c>
      <c r="BD119" s="104">
        <v>122</v>
      </c>
    </row>
    <row r="120" spans="1:56" ht="16.5" x14ac:dyDescent="0.3">
      <c r="A120" s="104" t="s">
        <v>3819</v>
      </c>
      <c r="B120" s="104" t="s">
        <v>3820</v>
      </c>
      <c r="C120" s="104"/>
      <c r="D120" s="104" t="s">
        <v>3430</v>
      </c>
      <c r="E120" s="104" t="s">
        <v>3438</v>
      </c>
      <c r="F120" s="104" t="s">
        <v>3639</v>
      </c>
      <c r="G120" s="105">
        <v>21.5</v>
      </c>
      <c r="H120" s="105">
        <v>22.2</v>
      </c>
      <c r="I120" s="105">
        <v>0.7</v>
      </c>
      <c r="J120" s="104" t="s">
        <v>3440</v>
      </c>
      <c r="K120" s="104" t="s">
        <v>857</v>
      </c>
      <c r="L120" s="104" t="s">
        <v>857</v>
      </c>
      <c r="M120" s="105">
        <v>1</v>
      </c>
      <c r="N120" s="104" t="s">
        <v>3358</v>
      </c>
      <c r="O120" s="104" t="s">
        <v>3358</v>
      </c>
      <c r="P120" s="105">
        <v>2768.7</v>
      </c>
      <c r="Q120" s="105">
        <v>5935.96</v>
      </c>
      <c r="R120" s="105">
        <v>2.14</v>
      </c>
      <c r="S120" s="105">
        <v>60.159879999999994</v>
      </c>
      <c r="T120" s="104" t="s">
        <v>3445</v>
      </c>
      <c r="U120" s="104" t="s">
        <v>3360</v>
      </c>
      <c r="V120" s="105">
        <v>739</v>
      </c>
      <c r="W120" s="105">
        <v>3.7465493910690117</v>
      </c>
      <c r="X120" s="105">
        <v>0.26691226929605955</v>
      </c>
      <c r="Y120" s="105">
        <v>313</v>
      </c>
      <c r="Z120" s="104">
        <v>739</v>
      </c>
      <c r="AA120" s="104">
        <v>7.569394653282803E-2</v>
      </c>
      <c r="AB120" s="104">
        <v>26</v>
      </c>
      <c r="AC120" s="104">
        <v>2</v>
      </c>
      <c r="AD120" s="104">
        <v>2.9154518950437317E-3</v>
      </c>
      <c r="AE120" s="104">
        <v>56</v>
      </c>
      <c r="AF120" s="104">
        <v>0</v>
      </c>
      <c r="AG120" s="104">
        <v>0</v>
      </c>
      <c r="AH120" s="104">
        <v>6</v>
      </c>
      <c r="AI120" s="104">
        <v>6</v>
      </c>
      <c r="AJ120" s="104">
        <v>7.5662042875157629E-3</v>
      </c>
      <c r="AK120" s="104">
        <v>55</v>
      </c>
      <c r="AL120" s="104">
        <v>0</v>
      </c>
      <c r="AM120" s="104">
        <v>0</v>
      </c>
      <c r="AN120" s="104">
        <v>9</v>
      </c>
      <c r="AO120" s="104">
        <v>5935.9628494355875</v>
      </c>
      <c r="AP120" s="104">
        <v>2.761168660819515E-2</v>
      </c>
      <c r="AQ120" s="104">
        <v>184</v>
      </c>
      <c r="AR120" s="104">
        <v>2768.6992</v>
      </c>
      <c r="AS120" s="104">
        <v>6.9247505428353659E-2</v>
      </c>
      <c r="AT120" s="104">
        <v>113</v>
      </c>
      <c r="AU120" s="104">
        <v>2.1439536838944395</v>
      </c>
      <c r="AV120" s="104">
        <v>2.3026196544752874E-3</v>
      </c>
      <c r="AW120" s="104">
        <v>364</v>
      </c>
      <c r="AX120" s="104">
        <v>813</v>
      </c>
      <c r="AY120" s="104">
        <v>25</v>
      </c>
      <c r="AZ120" s="104" t="s">
        <v>3362</v>
      </c>
      <c r="BA120" s="104">
        <v>0.18533741440641163</v>
      </c>
      <c r="BB120" s="104">
        <v>0.10560825279549846</v>
      </c>
      <c r="BC120" s="104">
        <v>191</v>
      </c>
      <c r="BD120" s="104">
        <v>114</v>
      </c>
    </row>
    <row r="121" spans="1:56" ht="16.5" x14ac:dyDescent="0.3">
      <c r="A121" s="104" t="s">
        <v>3821</v>
      </c>
      <c r="B121" s="104" t="s">
        <v>3822</v>
      </c>
      <c r="C121" s="104"/>
      <c r="D121" s="104" t="s">
        <v>3430</v>
      </c>
      <c r="E121" s="104" t="s">
        <v>3366</v>
      </c>
      <c r="F121" s="104" t="s">
        <v>3823</v>
      </c>
      <c r="G121" s="105">
        <v>0</v>
      </c>
      <c r="H121" s="105">
        <v>2</v>
      </c>
      <c r="I121" s="105">
        <v>2</v>
      </c>
      <c r="J121" s="104" t="s">
        <v>3356</v>
      </c>
      <c r="K121" s="104" t="s">
        <v>798</v>
      </c>
      <c r="L121" s="104" t="s">
        <v>3262</v>
      </c>
      <c r="M121" s="105">
        <v>1</v>
      </c>
      <c r="N121" s="104" t="s">
        <v>3358</v>
      </c>
      <c r="O121" s="104" t="s">
        <v>3358</v>
      </c>
      <c r="P121" s="105">
        <v>191.351</v>
      </c>
      <c r="Q121" s="105">
        <v>8743.2040699999998</v>
      </c>
      <c r="R121" s="105">
        <v>45.691969574237916</v>
      </c>
      <c r="S121" s="105">
        <v>88.32114</v>
      </c>
      <c r="T121" s="104" t="s">
        <v>3445</v>
      </c>
      <c r="U121" s="104" t="s">
        <v>3360</v>
      </c>
      <c r="V121" s="105">
        <v>39</v>
      </c>
      <c r="W121" s="105">
        <v>4.9064358974358973</v>
      </c>
      <c r="X121" s="105">
        <v>0.20381393355665767</v>
      </c>
      <c r="Y121" s="105" t="s">
        <v>3824</v>
      </c>
      <c r="Z121" s="104">
        <v>126</v>
      </c>
      <c r="AA121" s="104">
        <v>1.2905869097613439E-2</v>
      </c>
      <c r="AB121" s="104">
        <v>92</v>
      </c>
      <c r="AC121" s="104">
        <v>6</v>
      </c>
      <c r="AD121" s="104">
        <v>8.7463556851311956E-3</v>
      </c>
      <c r="AE121" s="104">
        <v>52</v>
      </c>
      <c r="AF121" s="104">
        <v>0</v>
      </c>
      <c r="AG121" s="104">
        <v>0</v>
      </c>
      <c r="AH121" s="104">
        <v>6</v>
      </c>
      <c r="AI121" s="104">
        <v>5</v>
      </c>
      <c r="AJ121" s="104">
        <v>6.3051702395964691E-3</v>
      </c>
      <c r="AK121" s="104">
        <v>56</v>
      </c>
      <c r="AL121" s="104">
        <v>0</v>
      </c>
      <c r="AM121" s="104">
        <v>0</v>
      </c>
      <c r="AN121" s="104">
        <v>9</v>
      </c>
      <c r="AO121" s="104">
        <v>8743.2040722996462</v>
      </c>
      <c r="AP121" s="104">
        <v>4.0669831823288455E-2</v>
      </c>
      <c r="AQ121" s="104">
        <v>138</v>
      </c>
      <c r="AR121" s="104">
        <v>191.351</v>
      </c>
      <c r="AS121" s="104">
        <v>4.7858501245714594E-3</v>
      </c>
      <c r="AT121" s="104">
        <v>489</v>
      </c>
      <c r="AU121" s="104">
        <v>45.691969586255865</v>
      </c>
      <c r="AV121" s="104">
        <v>4.9073460873411315E-2</v>
      </c>
      <c r="AW121" s="104">
        <v>49</v>
      </c>
      <c r="AX121" s="104">
        <v>891</v>
      </c>
      <c r="AY121" s="104">
        <v>22</v>
      </c>
      <c r="AZ121" s="104" t="s">
        <v>3362</v>
      </c>
      <c r="BA121" s="104">
        <v>0.12248653784361233</v>
      </c>
      <c r="BB121" s="104">
        <v>0.10264916179431322</v>
      </c>
      <c r="BC121" s="104">
        <v>246</v>
      </c>
      <c r="BD121" s="104">
        <v>156</v>
      </c>
    </row>
    <row r="122" spans="1:56" ht="16.5" x14ac:dyDescent="0.3">
      <c r="A122" s="104" t="s">
        <v>3825</v>
      </c>
      <c r="B122" s="104" t="s">
        <v>3826</v>
      </c>
      <c r="C122" s="104"/>
      <c r="D122" s="104" t="s">
        <v>3430</v>
      </c>
      <c r="E122" s="104" t="s">
        <v>3354</v>
      </c>
      <c r="F122" s="104" t="s">
        <v>3827</v>
      </c>
      <c r="G122" s="105">
        <v>0</v>
      </c>
      <c r="H122" s="105">
        <v>1.9</v>
      </c>
      <c r="I122" s="105">
        <v>1.9</v>
      </c>
      <c r="J122" s="104" t="s">
        <v>3368</v>
      </c>
      <c r="K122" s="104" t="s">
        <v>802</v>
      </c>
      <c r="L122" s="104" t="s">
        <v>3828</v>
      </c>
      <c r="M122" s="105">
        <v>1</v>
      </c>
      <c r="N122" s="104" t="s">
        <v>3358</v>
      </c>
      <c r="O122" s="104" t="s">
        <v>3358</v>
      </c>
      <c r="P122" s="105">
        <v>337</v>
      </c>
      <c r="Q122" s="105">
        <v>11961.679</v>
      </c>
      <c r="R122" s="105">
        <v>35.494596439169136</v>
      </c>
      <c r="S122" s="105">
        <v>121.9</v>
      </c>
      <c r="T122" s="104" t="s">
        <v>3445</v>
      </c>
      <c r="U122" s="104" t="s">
        <v>3378</v>
      </c>
      <c r="V122" s="105">
        <v>84</v>
      </c>
      <c r="W122" s="105">
        <v>4.0119047619047619</v>
      </c>
      <c r="X122" s="105">
        <v>0.24925816023738873</v>
      </c>
      <c r="Y122" s="105" t="s">
        <v>3829</v>
      </c>
      <c r="Z122" s="104">
        <v>84</v>
      </c>
      <c r="AA122" s="104">
        <v>8.6039127317422918E-3</v>
      </c>
      <c r="AB122" s="104">
        <v>115</v>
      </c>
      <c r="AC122" s="104">
        <v>1</v>
      </c>
      <c r="AD122" s="104">
        <v>1.4577259475218659E-3</v>
      </c>
      <c r="AE122" s="104">
        <v>57</v>
      </c>
      <c r="AF122" s="104">
        <v>0</v>
      </c>
      <c r="AG122" s="104">
        <v>0</v>
      </c>
      <c r="AH122" s="104">
        <v>6</v>
      </c>
      <c r="AI122" s="104">
        <v>2</v>
      </c>
      <c r="AJ122" s="104">
        <v>2.5220680958385876E-3</v>
      </c>
      <c r="AK122" s="104">
        <v>59</v>
      </c>
      <c r="AL122" s="104">
        <v>5</v>
      </c>
      <c r="AM122" s="104">
        <v>0.35714285714285715</v>
      </c>
      <c r="AN122" s="104">
        <v>4</v>
      </c>
      <c r="AO122" s="104">
        <v>11961.678611754716</v>
      </c>
      <c r="AP122" s="104">
        <v>5.56408672886365E-2</v>
      </c>
      <c r="AQ122" s="104">
        <v>101</v>
      </c>
      <c r="AR122" s="104">
        <v>337.49900000000002</v>
      </c>
      <c r="AS122" s="104">
        <v>8.4411350408032521E-3</v>
      </c>
      <c r="AT122" s="104">
        <v>426</v>
      </c>
      <c r="AU122" s="104">
        <v>35.442115715171646</v>
      </c>
      <c r="AV122" s="104">
        <v>3.8065053762588584E-2</v>
      </c>
      <c r="AW122" s="104">
        <v>61</v>
      </c>
      <c r="AX122" s="104">
        <v>829</v>
      </c>
      <c r="AY122" s="104">
        <v>65</v>
      </c>
      <c r="AZ122" s="104" t="s">
        <v>3362</v>
      </c>
      <c r="BA122" s="104">
        <v>0.47187362000998817</v>
      </c>
      <c r="BB122" s="104">
        <v>0.10230983378296737</v>
      </c>
      <c r="BC122" s="104">
        <v>60</v>
      </c>
      <c r="BD122" s="104">
        <v>118</v>
      </c>
    </row>
    <row r="123" spans="1:56" ht="16.5" x14ac:dyDescent="0.3">
      <c r="A123" s="104" t="s">
        <v>3830</v>
      </c>
      <c r="B123" s="104" t="s">
        <v>3831</v>
      </c>
      <c r="C123" s="104"/>
      <c r="D123" s="104" t="s">
        <v>3430</v>
      </c>
      <c r="E123" s="104" t="s">
        <v>3354</v>
      </c>
      <c r="F123" s="104" t="s">
        <v>3654</v>
      </c>
      <c r="G123" s="105">
        <v>48.8</v>
      </c>
      <c r="H123" s="105">
        <v>55.5</v>
      </c>
      <c r="I123" s="105">
        <v>6.7</v>
      </c>
      <c r="J123" s="104" t="s">
        <v>3473</v>
      </c>
      <c r="K123" s="104" t="s">
        <v>816</v>
      </c>
      <c r="L123" s="104" t="s">
        <v>3832</v>
      </c>
      <c r="M123" s="105">
        <v>1</v>
      </c>
      <c r="N123" s="104" t="s">
        <v>3358</v>
      </c>
      <c r="O123" s="104" t="s">
        <v>3358</v>
      </c>
      <c r="P123" s="105">
        <v>2874</v>
      </c>
      <c r="Q123" s="105">
        <v>19874.276999999998</v>
      </c>
      <c r="R123" s="105">
        <v>6.9151972860125257</v>
      </c>
      <c r="S123" s="105">
        <v>200.536</v>
      </c>
      <c r="T123" s="104" t="s">
        <v>3359</v>
      </c>
      <c r="U123" s="104" t="s">
        <v>3360</v>
      </c>
      <c r="V123" s="105">
        <v>22</v>
      </c>
      <c r="W123" s="105">
        <v>130.63636363636363</v>
      </c>
      <c r="X123" s="105">
        <v>7.6548364648573418E-3</v>
      </c>
      <c r="Y123" s="105" t="s">
        <v>3833</v>
      </c>
      <c r="Z123" s="104">
        <v>22</v>
      </c>
      <c r="AA123" s="104">
        <v>2.2534057154563148E-3</v>
      </c>
      <c r="AB123" s="104">
        <v>173</v>
      </c>
      <c r="AC123" s="104">
        <v>8</v>
      </c>
      <c r="AD123" s="104">
        <v>1.1661807580174927E-2</v>
      </c>
      <c r="AE123" s="104">
        <v>50</v>
      </c>
      <c r="AF123" s="104">
        <v>0</v>
      </c>
      <c r="AG123" s="104">
        <v>0</v>
      </c>
      <c r="AH123" s="104">
        <v>6</v>
      </c>
      <c r="AI123" s="104">
        <v>6</v>
      </c>
      <c r="AJ123" s="104">
        <v>7.5662042875157629E-3</v>
      </c>
      <c r="AK123" s="104">
        <v>55</v>
      </c>
      <c r="AL123" s="104">
        <v>0</v>
      </c>
      <c r="AM123" s="104">
        <v>0</v>
      </c>
      <c r="AN123" s="104">
        <v>9</v>
      </c>
      <c r="AO123" s="104">
        <v>19874.276608743185</v>
      </c>
      <c r="AP123" s="104">
        <v>9.2447057234763291E-2</v>
      </c>
      <c r="AQ123" s="104">
        <v>63</v>
      </c>
      <c r="AR123" s="104">
        <v>2874</v>
      </c>
      <c r="AS123" s="104">
        <v>7.188116737314347E-2</v>
      </c>
      <c r="AT123" s="104">
        <v>109</v>
      </c>
      <c r="AU123" s="104">
        <v>6.9151971498758469</v>
      </c>
      <c r="AV123" s="104">
        <v>7.4269649533434652E-3</v>
      </c>
      <c r="AW123" s="104">
        <v>213</v>
      </c>
      <c r="AX123" s="104">
        <v>678</v>
      </c>
      <c r="AY123" s="104">
        <v>64</v>
      </c>
      <c r="AZ123" s="104" t="s">
        <v>3362</v>
      </c>
      <c r="BA123" s="104">
        <v>0.19323660714439725</v>
      </c>
      <c r="BB123" s="104">
        <v>0.10212742790356308</v>
      </c>
      <c r="BC123" s="104">
        <v>184</v>
      </c>
      <c r="BD123" s="104">
        <v>66</v>
      </c>
    </row>
    <row r="124" spans="1:56" ht="16.5" x14ac:dyDescent="0.3">
      <c r="A124" s="104" t="s">
        <v>3834</v>
      </c>
      <c r="B124" s="104" t="s">
        <v>3835</v>
      </c>
      <c r="C124" s="104"/>
      <c r="D124" s="104" t="s">
        <v>3430</v>
      </c>
      <c r="E124" s="104" t="s">
        <v>3431</v>
      </c>
      <c r="F124" s="104" t="s">
        <v>3431</v>
      </c>
      <c r="G124" s="105">
        <v>61</v>
      </c>
      <c r="H124" s="105">
        <v>62.2</v>
      </c>
      <c r="I124" s="105">
        <v>1.2</v>
      </c>
      <c r="J124" s="104" t="s">
        <v>3432</v>
      </c>
      <c r="K124" s="104" t="s">
        <v>834</v>
      </c>
      <c r="L124" s="104" t="s">
        <v>3836</v>
      </c>
      <c r="M124" s="105">
        <v>1</v>
      </c>
      <c r="N124" s="104" t="s">
        <v>3358</v>
      </c>
      <c r="O124" s="104" t="s">
        <v>3358</v>
      </c>
      <c r="P124" s="105">
        <v>637.19000000000005</v>
      </c>
      <c r="Q124" s="105">
        <v>15336.92</v>
      </c>
      <c r="R124" s="105">
        <v>24.07</v>
      </c>
      <c r="S124" s="105">
        <v>154.33987999999999</v>
      </c>
      <c r="T124" s="104" t="s">
        <v>3445</v>
      </c>
      <c r="U124" s="104" t="s">
        <v>3360</v>
      </c>
      <c r="V124" s="105">
        <v>309</v>
      </c>
      <c r="W124" s="105">
        <v>2.0621035598705504</v>
      </c>
      <c r="X124" s="105">
        <v>0.48494169713900087</v>
      </c>
      <c r="Y124" s="105" t="s">
        <v>3837</v>
      </c>
      <c r="Z124" s="104">
        <v>31</v>
      </c>
      <c r="AA124" s="104">
        <v>3.1752535081429889E-3</v>
      </c>
      <c r="AB124" s="104">
        <v>164</v>
      </c>
      <c r="AC124" s="104">
        <v>1</v>
      </c>
      <c r="AD124" s="104">
        <v>1.4577259475218659E-3</v>
      </c>
      <c r="AE124" s="104">
        <v>57</v>
      </c>
      <c r="AF124" s="104">
        <v>0</v>
      </c>
      <c r="AG124" s="104">
        <v>0</v>
      </c>
      <c r="AH124" s="104">
        <v>6</v>
      </c>
      <c r="AI124" s="104">
        <v>0</v>
      </c>
      <c r="AJ124" s="104">
        <v>0</v>
      </c>
      <c r="AK124" s="104">
        <v>61</v>
      </c>
      <c r="AL124" s="104">
        <v>0</v>
      </c>
      <c r="AM124" s="104">
        <v>0</v>
      </c>
      <c r="AN124" s="104">
        <v>9</v>
      </c>
      <c r="AO124" s="104">
        <v>15336.924989686275</v>
      </c>
      <c r="AP124" s="104">
        <v>7.1341141629429158E-2</v>
      </c>
      <c r="AQ124" s="104">
        <v>80</v>
      </c>
      <c r="AR124" s="104">
        <v>637.18740000000003</v>
      </c>
      <c r="AS124" s="104">
        <v>1.5936595040869212E-2</v>
      </c>
      <c r="AT124" s="104">
        <v>339</v>
      </c>
      <c r="AU124" s="104">
        <v>24.069724212509968</v>
      </c>
      <c r="AV124" s="104">
        <v>2.5851034220501386E-2</v>
      </c>
      <c r="AW124" s="104">
        <v>89</v>
      </c>
      <c r="AX124" s="104">
        <v>805</v>
      </c>
      <c r="AY124" s="104">
        <v>26</v>
      </c>
      <c r="AZ124" s="104" t="s">
        <v>3362</v>
      </c>
      <c r="BA124" s="104">
        <v>0.11776175034646461</v>
      </c>
      <c r="BB124" s="104">
        <v>0.10036742935807354</v>
      </c>
      <c r="BC124" s="104">
        <v>256</v>
      </c>
      <c r="BD124" s="104">
        <v>111</v>
      </c>
    </row>
    <row r="125" spans="1:56" ht="16.5" x14ac:dyDescent="0.3">
      <c r="A125" s="104" t="s">
        <v>3838</v>
      </c>
      <c r="B125" s="104" t="s">
        <v>3839</v>
      </c>
      <c r="C125" s="104"/>
      <c r="D125" s="104" t="s">
        <v>3430</v>
      </c>
      <c r="E125" s="104" t="s">
        <v>833</v>
      </c>
      <c r="F125" s="104" t="s">
        <v>3524</v>
      </c>
      <c r="G125" s="105">
        <v>2.2000000000000002</v>
      </c>
      <c r="H125" s="105">
        <v>7</v>
      </c>
      <c r="I125" s="105">
        <v>4.8</v>
      </c>
      <c r="J125" s="104" t="s">
        <v>3440</v>
      </c>
      <c r="K125" s="104" t="s">
        <v>832</v>
      </c>
      <c r="L125" s="104" t="s">
        <v>3524</v>
      </c>
      <c r="M125" s="105">
        <v>1</v>
      </c>
      <c r="N125" s="104" t="s">
        <v>3369</v>
      </c>
      <c r="O125" s="104" t="s">
        <v>3358</v>
      </c>
      <c r="P125" s="105">
        <v>2509.866</v>
      </c>
      <c r="Q125" s="105">
        <v>19661.38</v>
      </c>
      <c r="R125" s="105">
        <v>7.83</v>
      </c>
      <c r="S125" s="105">
        <v>199.55737999999999</v>
      </c>
      <c r="T125" s="104" t="s">
        <v>3359</v>
      </c>
      <c r="U125" s="104" t="s">
        <v>3360</v>
      </c>
      <c r="V125" s="105">
        <v>27</v>
      </c>
      <c r="W125" s="105">
        <v>92.957999999999998</v>
      </c>
      <c r="X125" s="105">
        <v>1.0757546418812797E-2</v>
      </c>
      <c r="Y125" s="105" t="s">
        <v>3840</v>
      </c>
      <c r="Z125" s="104">
        <v>27</v>
      </c>
      <c r="AA125" s="104">
        <v>2.7655433780600226E-3</v>
      </c>
      <c r="AB125" s="104">
        <v>168</v>
      </c>
      <c r="AC125" s="104">
        <v>2</v>
      </c>
      <c r="AD125" s="104">
        <v>2.9154518950437317E-3</v>
      </c>
      <c r="AE125" s="104">
        <v>56</v>
      </c>
      <c r="AF125" s="104">
        <v>0</v>
      </c>
      <c r="AG125" s="104">
        <v>0</v>
      </c>
      <c r="AH125" s="104">
        <v>6</v>
      </c>
      <c r="AI125" s="104">
        <v>16</v>
      </c>
      <c r="AJ125" s="104">
        <v>2.0176544766708701E-2</v>
      </c>
      <c r="AK125" s="104">
        <v>45</v>
      </c>
      <c r="AL125" s="104">
        <v>0</v>
      </c>
      <c r="AM125" s="104">
        <v>0</v>
      </c>
      <c r="AN125" s="104">
        <v>9</v>
      </c>
      <c r="AO125" s="104">
        <v>19661.383286923901</v>
      </c>
      <c r="AP125" s="104">
        <v>9.1456764028394824E-2</v>
      </c>
      <c r="AQ125" s="104">
        <v>64</v>
      </c>
      <c r="AR125" s="104">
        <v>9521.5329999999994</v>
      </c>
      <c r="AS125" s="104">
        <v>0.23814158219273096</v>
      </c>
      <c r="AT125" s="104">
        <v>25</v>
      </c>
      <c r="AU125" s="104">
        <v>2.06</v>
      </c>
      <c r="AV125" s="104">
        <v>2.212452873330187E-3</v>
      </c>
      <c r="AW125" s="104">
        <v>370</v>
      </c>
      <c r="AX125" s="104">
        <v>743</v>
      </c>
      <c r="AY125" s="104">
        <v>2</v>
      </c>
      <c r="AZ125" s="104" t="s">
        <v>3362</v>
      </c>
      <c r="BA125" s="104">
        <v>0.35766833913426843</v>
      </c>
      <c r="BB125" s="104">
        <v>9.6434760279785037E-2</v>
      </c>
      <c r="BC125" s="104">
        <v>95</v>
      </c>
      <c r="BD125" s="104">
        <v>85</v>
      </c>
    </row>
    <row r="126" spans="1:56" ht="16.5" x14ac:dyDescent="0.3">
      <c r="A126" s="104" t="s">
        <v>3841</v>
      </c>
      <c r="B126" s="104" t="s">
        <v>3842</v>
      </c>
      <c r="C126" s="104"/>
      <c r="D126" s="104" t="s">
        <v>3430</v>
      </c>
      <c r="E126" s="104" t="s">
        <v>3431</v>
      </c>
      <c r="F126" s="104" t="s">
        <v>3431</v>
      </c>
      <c r="G126" s="105">
        <v>106</v>
      </c>
      <c r="H126" s="105">
        <v>107.5</v>
      </c>
      <c r="I126" s="105">
        <v>1.5</v>
      </c>
      <c r="J126" s="104" t="s">
        <v>3432</v>
      </c>
      <c r="K126" s="104" t="s">
        <v>845</v>
      </c>
      <c r="L126" s="104" t="s">
        <v>3843</v>
      </c>
      <c r="M126" s="105">
        <v>1</v>
      </c>
      <c r="N126" s="104" t="s">
        <v>3358</v>
      </c>
      <c r="O126" s="104" t="s">
        <v>3358</v>
      </c>
      <c r="P126" s="105">
        <v>881.08</v>
      </c>
      <c r="Q126" s="105">
        <v>13379.08</v>
      </c>
      <c r="R126" s="105">
        <v>15.18</v>
      </c>
      <c r="S126" s="105">
        <v>135.33396999999999</v>
      </c>
      <c r="T126" s="104" t="s">
        <v>3359</v>
      </c>
      <c r="U126" s="104" t="s">
        <v>3360</v>
      </c>
      <c r="V126" s="105">
        <v>174</v>
      </c>
      <c r="W126" s="105">
        <v>5.0636781609195403</v>
      </c>
      <c r="X126" s="105">
        <v>0.19748490488945383</v>
      </c>
      <c r="Y126" s="105" t="s">
        <v>3844</v>
      </c>
      <c r="Z126" s="104">
        <v>174</v>
      </c>
      <c r="AA126" s="104">
        <v>1.7822390658609036E-2</v>
      </c>
      <c r="AB126" s="104">
        <v>73</v>
      </c>
      <c r="AC126" s="104">
        <v>25</v>
      </c>
      <c r="AD126" s="104">
        <v>3.6443148688046649E-2</v>
      </c>
      <c r="AE126" s="104">
        <v>35</v>
      </c>
      <c r="AF126" s="104">
        <v>0</v>
      </c>
      <c r="AG126" s="104">
        <v>0</v>
      </c>
      <c r="AH126" s="104">
        <v>6</v>
      </c>
      <c r="AI126" s="104">
        <v>65</v>
      </c>
      <c r="AJ126" s="104">
        <v>8.1967213114754092E-2</v>
      </c>
      <c r="AK126" s="104">
        <v>19</v>
      </c>
      <c r="AL126" s="104">
        <v>0</v>
      </c>
      <c r="AM126" s="104">
        <v>0</v>
      </c>
      <c r="AN126" s="104">
        <v>9</v>
      </c>
      <c r="AO126" s="104">
        <v>13379.083324161285</v>
      </c>
      <c r="AP126" s="104">
        <v>6.223405793161204E-2</v>
      </c>
      <c r="AQ126" s="104">
        <v>92</v>
      </c>
      <c r="AR126" s="104">
        <v>881.07925</v>
      </c>
      <c r="AS126" s="104">
        <v>2.2036536199809921E-2</v>
      </c>
      <c r="AT126" s="104">
        <v>286</v>
      </c>
      <c r="AU126" s="104">
        <v>15.184880729129969</v>
      </c>
      <c r="AV126" s="104">
        <v>1.6308656796281448E-2</v>
      </c>
      <c r="AW126" s="104">
        <v>120</v>
      </c>
      <c r="AX126" s="104">
        <v>640</v>
      </c>
      <c r="AY126" s="104">
        <v>17</v>
      </c>
      <c r="AZ126" s="104" t="s">
        <v>3362</v>
      </c>
      <c r="BA126" s="104">
        <v>0.23681200338911318</v>
      </c>
      <c r="BB126" s="104">
        <v>9.6365105386502517E-2</v>
      </c>
      <c r="BC126" s="104">
        <v>153</v>
      </c>
      <c r="BD126" s="104">
        <v>56</v>
      </c>
    </row>
    <row r="127" spans="1:56" ht="16.5" x14ac:dyDescent="0.3">
      <c r="A127" s="104" t="s">
        <v>3845</v>
      </c>
      <c r="B127" s="104" t="s">
        <v>3846</v>
      </c>
      <c r="C127" s="104"/>
      <c r="D127" s="104" t="s">
        <v>3430</v>
      </c>
      <c r="E127" s="104" t="s">
        <v>3354</v>
      </c>
      <c r="F127" s="104" t="s">
        <v>3847</v>
      </c>
      <c r="G127" s="105">
        <v>0</v>
      </c>
      <c r="H127" s="105">
        <v>2.2000000000000002</v>
      </c>
      <c r="I127" s="105">
        <v>2.2000000000000002</v>
      </c>
      <c r="J127" s="104" t="s">
        <v>3672</v>
      </c>
      <c r="K127" s="104" t="s">
        <v>809</v>
      </c>
      <c r="L127" s="104" t="s">
        <v>3269</v>
      </c>
      <c r="M127" s="105">
        <v>1</v>
      </c>
      <c r="N127" s="104" t="s">
        <v>3358</v>
      </c>
      <c r="O127" s="104" t="s">
        <v>3358</v>
      </c>
      <c r="P127" s="105">
        <v>102</v>
      </c>
      <c r="Q127" s="105">
        <v>1866.3109999999999</v>
      </c>
      <c r="R127" s="105">
        <v>18.297166666666666</v>
      </c>
      <c r="S127" s="105">
        <v>18.919</v>
      </c>
      <c r="T127" s="104" t="s">
        <v>3445</v>
      </c>
      <c r="U127" s="104" t="s">
        <v>3378</v>
      </c>
      <c r="V127" s="105">
        <v>643</v>
      </c>
      <c r="W127" s="105">
        <v>0.15863141524105753</v>
      </c>
      <c r="X127" s="105">
        <v>6.3039215686274508</v>
      </c>
      <c r="Y127" s="105" t="s">
        <v>3848</v>
      </c>
      <c r="Z127" s="104">
        <v>643</v>
      </c>
      <c r="AA127" s="104">
        <v>6.5860903410836835E-2</v>
      </c>
      <c r="AB127" s="104">
        <v>30</v>
      </c>
      <c r="AC127" s="104">
        <v>15</v>
      </c>
      <c r="AD127" s="104">
        <v>2.1865889212827987E-2</v>
      </c>
      <c r="AE127" s="104">
        <v>43</v>
      </c>
      <c r="AF127" s="104">
        <v>0</v>
      </c>
      <c r="AG127" s="104">
        <v>0</v>
      </c>
      <c r="AH127" s="104">
        <v>6</v>
      </c>
      <c r="AI127" s="104">
        <v>4</v>
      </c>
      <c r="AJ127" s="104">
        <v>5.0441361916771753E-3</v>
      </c>
      <c r="AK127" s="104">
        <v>57</v>
      </c>
      <c r="AL127" s="104">
        <v>0</v>
      </c>
      <c r="AM127" s="104">
        <v>0</v>
      </c>
      <c r="AN127" s="104">
        <v>9</v>
      </c>
      <c r="AO127" s="104">
        <v>1866.3108200224437</v>
      </c>
      <c r="AP127" s="104">
        <v>8.6813194056366561E-3</v>
      </c>
      <c r="AQ127" s="104">
        <v>380</v>
      </c>
      <c r="AR127" s="104">
        <v>102.1</v>
      </c>
      <c r="AS127" s="104">
        <v>2.5536072334022084E-3</v>
      </c>
      <c r="AT127" s="104">
        <v>535</v>
      </c>
      <c r="AU127" s="104">
        <v>18.279244074656649</v>
      </c>
      <c r="AV127" s="104">
        <v>1.9632022366639759E-2</v>
      </c>
      <c r="AW127" s="104">
        <v>105</v>
      </c>
      <c r="AX127" s="104">
        <v>1165</v>
      </c>
      <c r="AY127" s="104">
        <v>98</v>
      </c>
      <c r="AZ127" s="104" t="s">
        <v>3362</v>
      </c>
      <c r="BA127" s="104">
        <v>0.12363787782102063</v>
      </c>
      <c r="BB127" s="104">
        <v>9.417424518311325E-2</v>
      </c>
      <c r="BC127" s="104">
        <v>244</v>
      </c>
      <c r="BD127" s="104">
        <v>302</v>
      </c>
    </row>
    <row r="128" spans="1:56" ht="16.5" x14ac:dyDescent="0.3">
      <c r="A128" s="104" t="s">
        <v>3849</v>
      </c>
      <c r="B128" s="104" t="s">
        <v>3850</v>
      </c>
      <c r="C128" s="104"/>
      <c r="D128" s="104" t="s">
        <v>3430</v>
      </c>
      <c r="E128" s="104" t="s">
        <v>833</v>
      </c>
      <c r="F128" s="104" t="s">
        <v>833</v>
      </c>
      <c r="G128" s="105">
        <v>92</v>
      </c>
      <c r="H128" s="105">
        <v>93.8</v>
      </c>
      <c r="I128" s="105">
        <v>1.8</v>
      </c>
      <c r="J128" s="104" t="s">
        <v>3440</v>
      </c>
      <c r="K128" s="104" t="s">
        <v>832</v>
      </c>
      <c r="L128" s="104" t="s">
        <v>3851</v>
      </c>
      <c r="M128" s="105">
        <v>1</v>
      </c>
      <c r="N128" s="104" t="s">
        <v>3358</v>
      </c>
      <c r="O128" s="104" t="s">
        <v>3358</v>
      </c>
      <c r="P128" s="105">
        <v>870.81</v>
      </c>
      <c r="Q128" s="105">
        <v>14079.69</v>
      </c>
      <c r="R128" s="105">
        <v>16.170000000000002</v>
      </c>
      <c r="S128" s="105">
        <v>141.74579</v>
      </c>
      <c r="T128" s="104" t="s">
        <v>3359</v>
      </c>
      <c r="U128" s="104" t="s">
        <v>3360</v>
      </c>
      <c r="V128" s="105">
        <v>109</v>
      </c>
      <c r="W128" s="105">
        <v>7.9890825688073388</v>
      </c>
      <c r="X128" s="105">
        <v>0.12517081797407012</v>
      </c>
      <c r="Y128" s="105" t="s">
        <v>645</v>
      </c>
      <c r="Z128" s="104">
        <v>109</v>
      </c>
      <c r="AA128" s="104">
        <v>1.1164601044760832E-2</v>
      </c>
      <c r="AB128" s="104">
        <v>102</v>
      </c>
      <c r="AC128" s="104">
        <v>0</v>
      </c>
      <c r="AD128" s="104">
        <v>0</v>
      </c>
      <c r="AE128" s="104">
        <v>58</v>
      </c>
      <c r="AF128" s="104">
        <v>0</v>
      </c>
      <c r="AG128" s="104">
        <v>0</v>
      </c>
      <c r="AH128" s="104">
        <v>6</v>
      </c>
      <c r="AI128" s="104">
        <v>3</v>
      </c>
      <c r="AJ128" s="104">
        <v>3.7831021437578815E-3</v>
      </c>
      <c r="AK128" s="104">
        <v>58</v>
      </c>
      <c r="AL128" s="104">
        <v>0</v>
      </c>
      <c r="AM128" s="104">
        <v>0</v>
      </c>
      <c r="AN128" s="104">
        <v>9</v>
      </c>
      <c r="AO128" s="104">
        <v>14079.689323135181</v>
      </c>
      <c r="AP128" s="104">
        <v>6.5492992289890251E-2</v>
      </c>
      <c r="AQ128" s="104">
        <v>87</v>
      </c>
      <c r="AR128" s="104">
        <v>870.81400000000008</v>
      </c>
      <c r="AS128" s="104">
        <v>2.1779793627305692E-2</v>
      </c>
      <c r="AT128" s="104">
        <v>291</v>
      </c>
      <c r="AU128" s="104">
        <v>16.1684232489776</v>
      </c>
      <c r="AV128" s="104">
        <v>1.7364987608941305E-2</v>
      </c>
      <c r="AW128" s="104">
        <v>112</v>
      </c>
      <c r="AX128" s="104">
        <v>723</v>
      </c>
      <c r="AY128" s="104">
        <v>11</v>
      </c>
      <c r="AZ128" s="104" t="s">
        <v>3362</v>
      </c>
      <c r="BA128" s="104">
        <v>0.11958547671465597</v>
      </c>
      <c r="BB128" s="104">
        <v>9.4022580943592393E-2</v>
      </c>
      <c r="BC128" s="104">
        <v>251</v>
      </c>
      <c r="BD128" s="104">
        <v>78</v>
      </c>
    </row>
    <row r="129" spans="1:56" ht="16.5" x14ac:dyDescent="0.3">
      <c r="A129" s="104" t="s">
        <v>3852</v>
      </c>
      <c r="B129" s="104" t="s">
        <v>3853</v>
      </c>
      <c r="C129" s="104"/>
      <c r="D129" s="104" t="s">
        <v>3430</v>
      </c>
      <c r="E129" s="104" t="s">
        <v>3354</v>
      </c>
      <c r="F129" s="104" t="s">
        <v>3854</v>
      </c>
      <c r="G129" s="105">
        <v>7</v>
      </c>
      <c r="H129" s="105">
        <v>8.5</v>
      </c>
      <c r="I129" s="105">
        <v>1.5</v>
      </c>
      <c r="J129" s="104" t="s">
        <v>3672</v>
      </c>
      <c r="K129" s="104" t="s">
        <v>809</v>
      </c>
      <c r="L129" s="104" t="s">
        <v>3855</v>
      </c>
      <c r="M129" s="105">
        <v>1</v>
      </c>
      <c r="N129" s="104" t="s">
        <v>3358</v>
      </c>
      <c r="O129" s="104" t="s">
        <v>3358</v>
      </c>
      <c r="P129" s="105">
        <v>462</v>
      </c>
      <c r="Q129" s="105">
        <v>13151.004999999999</v>
      </c>
      <c r="R129" s="105">
        <v>28.465378787878787</v>
      </c>
      <c r="S129" s="105">
        <v>132.52000000000001</v>
      </c>
      <c r="T129" s="104" t="s">
        <v>3445</v>
      </c>
      <c r="U129" s="104" t="s">
        <v>3378</v>
      </c>
      <c r="V129" s="105">
        <v>21</v>
      </c>
      <c r="W129" s="105">
        <v>22</v>
      </c>
      <c r="X129" s="105">
        <v>4.5454545454545456E-2</v>
      </c>
      <c r="Y129" s="105" t="s">
        <v>3856</v>
      </c>
      <c r="Z129" s="104">
        <v>21</v>
      </c>
      <c r="AA129" s="104">
        <v>2.1509781829355729E-3</v>
      </c>
      <c r="AB129" s="104">
        <v>174</v>
      </c>
      <c r="AC129" s="104">
        <v>0</v>
      </c>
      <c r="AD129" s="104">
        <v>0</v>
      </c>
      <c r="AE129" s="104">
        <v>58</v>
      </c>
      <c r="AF129" s="104">
        <v>0</v>
      </c>
      <c r="AG129" s="104">
        <v>0</v>
      </c>
      <c r="AH129" s="104">
        <v>6</v>
      </c>
      <c r="AI129" s="104">
        <v>2</v>
      </c>
      <c r="AJ129" s="104">
        <v>2.5220680958385876E-3</v>
      </c>
      <c r="AK129" s="104">
        <v>59</v>
      </c>
      <c r="AL129" s="104">
        <v>0</v>
      </c>
      <c r="AM129" s="104">
        <v>0</v>
      </c>
      <c r="AN129" s="104">
        <v>9</v>
      </c>
      <c r="AO129" s="104">
        <v>13151.005394617483</v>
      </c>
      <c r="AP129" s="104">
        <v>6.1173132101625033E-2</v>
      </c>
      <c r="AQ129" s="104">
        <v>94</v>
      </c>
      <c r="AR129" s="104">
        <v>461.6</v>
      </c>
      <c r="AS129" s="104">
        <v>1.1545005866194511E-2</v>
      </c>
      <c r="AT129" s="104">
        <v>384</v>
      </c>
      <c r="AU129" s="104">
        <v>28.490046348824702</v>
      </c>
      <c r="AV129" s="104">
        <v>3.05984878183337E-2</v>
      </c>
      <c r="AW129" s="104">
        <v>78</v>
      </c>
      <c r="AX129" s="104">
        <v>862</v>
      </c>
      <c r="AY129" s="104">
        <v>83</v>
      </c>
      <c r="AZ129" s="104" t="s">
        <v>3362</v>
      </c>
      <c r="BA129" s="104">
        <v>0.10798967206492741</v>
      </c>
      <c r="BB129" s="104">
        <v>9.39225981028943E-2</v>
      </c>
      <c r="BC129" s="104">
        <v>271</v>
      </c>
      <c r="BD129" s="104">
        <v>136</v>
      </c>
    </row>
    <row r="130" spans="1:56" ht="16.5" x14ac:dyDescent="0.3">
      <c r="A130" s="104" t="s">
        <v>3857</v>
      </c>
      <c r="B130" s="104" t="s">
        <v>3858</v>
      </c>
      <c r="C130" s="104"/>
      <c r="D130" s="104" t="s">
        <v>3430</v>
      </c>
      <c r="E130" s="104" t="s">
        <v>3354</v>
      </c>
      <c r="F130" s="104" t="s">
        <v>3859</v>
      </c>
      <c r="G130" s="105">
        <v>0</v>
      </c>
      <c r="H130" s="105">
        <v>9</v>
      </c>
      <c r="I130" s="105">
        <v>9</v>
      </c>
      <c r="J130" s="104" t="s">
        <v>3368</v>
      </c>
      <c r="K130" s="104" t="s">
        <v>804</v>
      </c>
      <c r="L130" s="104" t="s">
        <v>3860</v>
      </c>
      <c r="M130" s="105">
        <v>1</v>
      </c>
      <c r="N130" s="104" t="s">
        <v>3358</v>
      </c>
      <c r="O130" s="104" t="s">
        <v>3358</v>
      </c>
      <c r="P130" s="105">
        <v>3673</v>
      </c>
      <c r="Q130" s="105">
        <v>18041.937999999998</v>
      </c>
      <c r="R130" s="105">
        <v>4.9120441056357196</v>
      </c>
      <c r="S130" s="105">
        <v>181.964</v>
      </c>
      <c r="T130" s="104" t="s">
        <v>3359</v>
      </c>
      <c r="U130" s="104" t="s">
        <v>3360</v>
      </c>
      <c r="V130" s="105">
        <v>42</v>
      </c>
      <c r="W130" s="105">
        <v>87.452380952380949</v>
      </c>
      <c r="X130" s="105">
        <v>1.1434794445956983E-2</v>
      </c>
      <c r="Y130" s="105" t="s">
        <v>3861</v>
      </c>
      <c r="Z130" s="104">
        <v>42</v>
      </c>
      <c r="AA130" s="104">
        <v>4.3019563658711459E-3</v>
      </c>
      <c r="AB130" s="104">
        <v>153</v>
      </c>
      <c r="AC130" s="104">
        <v>9</v>
      </c>
      <c r="AD130" s="104">
        <v>1.3119533527696793E-2</v>
      </c>
      <c r="AE130" s="104">
        <v>49</v>
      </c>
      <c r="AF130" s="104">
        <v>0</v>
      </c>
      <c r="AG130" s="104">
        <v>0</v>
      </c>
      <c r="AH130" s="104">
        <v>6</v>
      </c>
      <c r="AI130" s="104">
        <v>45</v>
      </c>
      <c r="AJ130" s="104">
        <v>5.6746532156368219E-2</v>
      </c>
      <c r="AK130" s="104">
        <v>25</v>
      </c>
      <c r="AL130" s="104">
        <v>0</v>
      </c>
      <c r="AM130" s="104">
        <v>0</v>
      </c>
      <c r="AN130" s="104">
        <v>9</v>
      </c>
      <c r="AO130" s="104">
        <v>18041.938491415127</v>
      </c>
      <c r="AP130" s="104">
        <v>8.3923765034455242E-2</v>
      </c>
      <c r="AQ130" s="104">
        <v>70</v>
      </c>
      <c r="AR130" s="104">
        <v>3673</v>
      </c>
      <c r="AS130" s="104">
        <v>9.1864832206526081E-2</v>
      </c>
      <c r="AT130" s="104">
        <v>83</v>
      </c>
      <c r="AU130" s="104">
        <v>4.9120442394269332</v>
      </c>
      <c r="AV130" s="104">
        <v>5.2755662094393745E-3</v>
      </c>
      <c r="AW130" s="104">
        <v>248</v>
      </c>
      <c r="AX130" s="104">
        <v>643</v>
      </c>
      <c r="AY130" s="104">
        <v>8</v>
      </c>
      <c r="AZ130" s="104" t="s">
        <v>3362</v>
      </c>
      <c r="BA130" s="104">
        <v>0.25523218550035687</v>
      </c>
      <c r="BB130" s="104">
        <v>9.3501287609765768E-2</v>
      </c>
      <c r="BC130" s="104">
        <v>141</v>
      </c>
      <c r="BD130" s="104">
        <v>57</v>
      </c>
    </row>
    <row r="131" spans="1:56" ht="16.5" x14ac:dyDescent="0.3">
      <c r="A131" s="104" t="s">
        <v>3862</v>
      </c>
      <c r="B131" s="104" t="s">
        <v>3863</v>
      </c>
      <c r="C131" s="104"/>
      <c r="D131" s="104" t="s">
        <v>3430</v>
      </c>
      <c r="E131" s="104" t="s">
        <v>3438</v>
      </c>
      <c r="F131" s="104" t="s">
        <v>3439</v>
      </c>
      <c r="G131" s="105">
        <v>22.7</v>
      </c>
      <c r="H131" s="105">
        <v>24.7</v>
      </c>
      <c r="I131" s="105">
        <v>2</v>
      </c>
      <c r="J131" s="104" t="s">
        <v>3440</v>
      </c>
      <c r="K131" s="104" t="s">
        <v>3441</v>
      </c>
      <c r="L131" s="104" t="s">
        <v>3287</v>
      </c>
      <c r="M131" s="105">
        <v>1</v>
      </c>
      <c r="N131" s="104" t="s">
        <v>3358</v>
      </c>
      <c r="O131" s="104" t="s">
        <v>3358</v>
      </c>
      <c r="P131" s="105">
        <v>772.16</v>
      </c>
      <c r="Q131" s="105">
        <v>11580.73</v>
      </c>
      <c r="R131" s="105">
        <v>15</v>
      </c>
      <c r="S131" s="105">
        <v>116.91574</v>
      </c>
      <c r="T131" s="104" t="s">
        <v>3359</v>
      </c>
      <c r="U131" s="104" t="s">
        <v>3360</v>
      </c>
      <c r="V131" s="105">
        <v>225</v>
      </c>
      <c r="W131" s="105">
        <v>3.4318222222222219</v>
      </c>
      <c r="X131" s="105">
        <v>0.29139038541234979</v>
      </c>
      <c r="Y131" s="105">
        <v>404</v>
      </c>
      <c r="Z131" s="104">
        <v>225</v>
      </c>
      <c r="AA131" s="104">
        <v>2.3046194817166854E-2</v>
      </c>
      <c r="AB131" s="104">
        <v>63</v>
      </c>
      <c r="AC131" s="104">
        <v>3</v>
      </c>
      <c r="AD131" s="104">
        <v>4.3731778425655978E-3</v>
      </c>
      <c r="AE131" s="104">
        <v>55</v>
      </c>
      <c r="AF131" s="104">
        <v>0</v>
      </c>
      <c r="AG131" s="104">
        <v>0</v>
      </c>
      <c r="AH131" s="104">
        <v>6</v>
      </c>
      <c r="AI131" s="104">
        <v>4</v>
      </c>
      <c r="AJ131" s="104">
        <v>5.0441361916771753E-3</v>
      </c>
      <c r="AK131" s="104">
        <v>57</v>
      </c>
      <c r="AL131" s="104">
        <v>0</v>
      </c>
      <c r="AM131" s="104">
        <v>0</v>
      </c>
      <c r="AN131" s="104">
        <v>9</v>
      </c>
      <c r="AO131" s="104">
        <v>11580.7334834169</v>
      </c>
      <c r="AP131" s="104">
        <v>5.3868865380035838E-2</v>
      </c>
      <c r="AQ131" s="104">
        <v>105</v>
      </c>
      <c r="AR131" s="104">
        <v>772.16259999999988</v>
      </c>
      <c r="AS131" s="104">
        <v>1.9312438792582331E-2</v>
      </c>
      <c r="AT131" s="104">
        <v>306</v>
      </c>
      <c r="AU131" s="104">
        <v>14.997791246839592</v>
      </c>
      <c r="AV131" s="104">
        <v>1.6107721523143975E-2</v>
      </c>
      <c r="AW131" s="104">
        <v>122</v>
      </c>
      <c r="AX131" s="104">
        <v>723</v>
      </c>
      <c r="AY131" s="104">
        <v>17</v>
      </c>
      <c r="AZ131" s="104" t="s">
        <v>3362</v>
      </c>
      <c r="BA131" s="104">
        <v>0.12175253454717178</v>
      </c>
      <c r="BB131" s="104">
        <v>9.302278172034667E-2</v>
      </c>
      <c r="BC131" s="104">
        <v>247</v>
      </c>
      <c r="BD131" s="104">
        <v>79</v>
      </c>
    </row>
    <row r="132" spans="1:56" ht="16.5" x14ac:dyDescent="0.3">
      <c r="A132" s="104" t="s">
        <v>3864</v>
      </c>
      <c r="B132" s="104" t="s">
        <v>3865</v>
      </c>
      <c r="C132" s="104"/>
      <c r="D132" s="104" t="s">
        <v>3430</v>
      </c>
      <c r="E132" s="104" t="s">
        <v>3438</v>
      </c>
      <c r="F132" s="104" t="s">
        <v>3866</v>
      </c>
      <c r="G132" s="105">
        <v>0</v>
      </c>
      <c r="H132" s="105">
        <v>1.5</v>
      </c>
      <c r="I132" s="105">
        <v>1.5</v>
      </c>
      <c r="J132" s="104" t="s">
        <v>3440</v>
      </c>
      <c r="K132" s="104" t="s">
        <v>3441</v>
      </c>
      <c r="L132" s="104" t="s">
        <v>850</v>
      </c>
      <c r="M132" s="105">
        <v>1</v>
      </c>
      <c r="N132" s="104" t="s">
        <v>3369</v>
      </c>
      <c r="O132" s="104" t="s">
        <v>3358</v>
      </c>
      <c r="P132" s="105">
        <v>373.41</v>
      </c>
      <c r="Q132" s="105">
        <v>10842.59</v>
      </c>
      <c r="R132" s="105">
        <v>29.04</v>
      </c>
      <c r="S132" s="105">
        <v>109.69443</v>
      </c>
      <c r="T132" s="104" t="s">
        <v>3445</v>
      </c>
      <c r="U132" s="104" t="s">
        <v>3360</v>
      </c>
      <c r="V132" s="105">
        <v>106</v>
      </c>
      <c r="W132" s="105">
        <v>3.5227358490566041</v>
      </c>
      <c r="X132" s="105">
        <v>0.28387027663961861</v>
      </c>
      <c r="Y132" s="105">
        <v>372</v>
      </c>
      <c r="Z132" s="104">
        <v>106</v>
      </c>
      <c r="AA132" s="104">
        <v>1.0857318447198607E-2</v>
      </c>
      <c r="AB132" s="104">
        <v>104</v>
      </c>
      <c r="AC132" s="104">
        <v>6</v>
      </c>
      <c r="AD132" s="104">
        <v>8.7463556851311956E-3</v>
      </c>
      <c r="AE132" s="104">
        <v>52</v>
      </c>
      <c r="AF132" s="104">
        <v>0</v>
      </c>
      <c r="AG132" s="104">
        <v>0</v>
      </c>
      <c r="AH132" s="104">
        <v>6</v>
      </c>
      <c r="AI132" s="104">
        <v>28</v>
      </c>
      <c r="AJ132" s="104">
        <v>3.530895334174023E-2</v>
      </c>
      <c r="AK132" s="104">
        <v>34</v>
      </c>
      <c r="AL132" s="104">
        <v>0</v>
      </c>
      <c r="AM132" s="104">
        <v>0</v>
      </c>
      <c r="AN132" s="104">
        <v>9</v>
      </c>
      <c r="AO132" s="104">
        <v>10842.589847799885</v>
      </c>
      <c r="AP132" s="104">
        <v>5.0435321192604014E-2</v>
      </c>
      <c r="AQ132" s="104">
        <v>114</v>
      </c>
      <c r="AR132" s="104">
        <v>373.40499999999997</v>
      </c>
      <c r="AS132" s="104">
        <v>9.3391744269201923E-3</v>
      </c>
      <c r="AT132" s="104">
        <v>412</v>
      </c>
      <c r="AU132" s="104">
        <v>29.037077296233008</v>
      </c>
      <c r="AV132" s="104">
        <v>3.1186002474350223E-2</v>
      </c>
      <c r="AW132" s="104">
        <v>75</v>
      </c>
      <c r="AX132" s="104">
        <v>806</v>
      </c>
      <c r="AY132" s="104">
        <v>4</v>
      </c>
      <c r="AZ132" s="104" t="s">
        <v>3362</v>
      </c>
      <c r="BA132" s="104">
        <v>0.14587312556794446</v>
      </c>
      <c r="BB132" s="104">
        <v>9.2478642114152854E-2</v>
      </c>
      <c r="BC132" s="104">
        <v>217</v>
      </c>
      <c r="BD132" s="104">
        <v>112</v>
      </c>
    </row>
    <row r="133" spans="1:56" ht="16.5" x14ac:dyDescent="0.3">
      <c r="A133" s="104" t="s">
        <v>3867</v>
      </c>
      <c r="B133" s="104" t="s">
        <v>3868</v>
      </c>
      <c r="C133" s="104"/>
      <c r="D133" s="104" t="s">
        <v>3430</v>
      </c>
      <c r="E133" s="104" t="s">
        <v>3354</v>
      </c>
      <c r="F133" s="104" t="s">
        <v>3869</v>
      </c>
      <c r="G133" s="105">
        <v>12.5</v>
      </c>
      <c r="H133" s="105">
        <v>15.6</v>
      </c>
      <c r="I133" s="105">
        <v>3.1</v>
      </c>
      <c r="J133" s="104" t="s">
        <v>3672</v>
      </c>
      <c r="K133" s="104" t="s">
        <v>813</v>
      </c>
      <c r="L133" s="104" t="s">
        <v>3870</v>
      </c>
      <c r="M133" s="105">
        <v>1</v>
      </c>
      <c r="N133" s="104" t="s">
        <v>3358</v>
      </c>
      <c r="O133" s="104" t="s">
        <v>3358</v>
      </c>
      <c r="P133" s="105">
        <v>397</v>
      </c>
      <c r="Q133" s="105">
        <v>8923.723</v>
      </c>
      <c r="R133" s="105">
        <v>22.477891687657429</v>
      </c>
      <c r="S133" s="105">
        <v>90.266000000000005</v>
      </c>
      <c r="T133" s="104" t="s">
        <v>3445</v>
      </c>
      <c r="U133" s="104" t="s">
        <v>3378</v>
      </c>
      <c r="V133" s="105">
        <v>261</v>
      </c>
      <c r="W133" s="105">
        <v>1.5210727969348659</v>
      </c>
      <c r="X133" s="105">
        <v>0.65743073047858946</v>
      </c>
      <c r="Y133" s="105" t="s">
        <v>3871</v>
      </c>
      <c r="Z133" s="104">
        <v>261</v>
      </c>
      <c r="AA133" s="104">
        <v>2.673358598791355E-2</v>
      </c>
      <c r="AB133" s="104">
        <v>56</v>
      </c>
      <c r="AC133" s="104">
        <v>0</v>
      </c>
      <c r="AD133" s="104">
        <v>0</v>
      </c>
      <c r="AE133" s="104">
        <v>58</v>
      </c>
      <c r="AF133" s="104">
        <v>0</v>
      </c>
      <c r="AG133" s="104">
        <v>0</v>
      </c>
      <c r="AH133" s="104">
        <v>6</v>
      </c>
      <c r="AI133" s="104">
        <v>26</v>
      </c>
      <c r="AJ133" s="104">
        <v>3.2786885245901641E-2</v>
      </c>
      <c r="AK133" s="104">
        <v>35</v>
      </c>
      <c r="AL133" s="104">
        <v>0</v>
      </c>
      <c r="AM133" s="104">
        <v>0</v>
      </c>
      <c r="AN133" s="104">
        <v>9</v>
      </c>
      <c r="AO133" s="104">
        <v>8923.7225738120251</v>
      </c>
      <c r="AP133" s="104">
        <v>4.1509530523763764E-2</v>
      </c>
      <c r="AQ133" s="104">
        <v>134</v>
      </c>
      <c r="AR133" s="104">
        <v>396.79999999999995</v>
      </c>
      <c r="AS133" s="104">
        <v>9.9243031362781231E-3</v>
      </c>
      <c r="AT133" s="104">
        <v>406</v>
      </c>
      <c r="AU133" s="104">
        <v>22.489220196098856</v>
      </c>
      <c r="AV133" s="104">
        <v>2.4153563030006889E-2</v>
      </c>
      <c r="AW133" s="104">
        <v>95</v>
      </c>
      <c r="AX133" s="104">
        <v>799</v>
      </c>
      <c r="AY133" s="104">
        <v>62</v>
      </c>
      <c r="AZ133" s="104" t="s">
        <v>3362</v>
      </c>
      <c r="BA133" s="104">
        <v>0.13510786792386398</v>
      </c>
      <c r="BB133" s="104">
        <v>9.2396679541684207E-2</v>
      </c>
      <c r="BC133" s="104">
        <v>226</v>
      </c>
      <c r="BD133" s="104">
        <v>106</v>
      </c>
    </row>
    <row r="134" spans="1:56" ht="16.5" x14ac:dyDescent="0.3">
      <c r="A134" s="104" t="s">
        <v>3872</v>
      </c>
      <c r="B134" s="104" t="s">
        <v>3873</v>
      </c>
      <c r="C134" s="104"/>
      <c r="D134" s="104" t="s">
        <v>3430</v>
      </c>
      <c r="E134" s="104" t="s">
        <v>3354</v>
      </c>
      <c r="F134" s="104" t="s">
        <v>3355</v>
      </c>
      <c r="G134" s="105"/>
      <c r="H134" s="105"/>
      <c r="I134" s="105"/>
      <c r="J134" s="104" t="s">
        <v>3356</v>
      </c>
      <c r="K134" s="104" t="s">
        <v>849</v>
      </c>
      <c r="L134" s="104"/>
      <c r="M134" s="105"/>
      <c r="N134" s="104" t="s">
        <v>3358</v>
      </c>
      <c r="O134" s="104" t="s">
        <v>3358</v>
      </c>
      <c r="P134" s="105">
        <v>27022</v>
      </c>
      <c r="Q134" s="105">
        <v>11315.8</v>
      </c>
      <c r="R134" s="105">
        <v>0.42</v>
      </c>
      <c r="S134" s="105">
        <v>114.53</v>
      </c>
      <c r="T134" s="104" t="s">
        <v>3359</v>
      </c>
      <c r="U134" s="104" t="s">
        <v>3360</v>
      </c>
      <c r="V134" s="105">
        <v>380</v>
      </c>
      <c r="W134" s="105">
        <v>71.099999999999994</v>
      </c>
      <c r="X134" s="105">
        <v>1.406261564651025E-2</v>
      </c>
      <c r="Y134" s="105"/>
      <c r="Z134" s="104">
        <v>380</v>
      </c>
      <c r="AA134" s="104">
        <v>3.8922462357881799E-2</v>
      </c>
      <c r="AB134" s="104">
        <v>49</v>
      </c>
      <c r="AC134" s="104">
        <v>0</v>
      </c>
      <c r="AD134" s="104">
        <v>0</v>
      </c>
      <c r="AE134" s="104">
        <v>58</v>
      </c>
      <c r="AF134" s="104">
        <v>0</v>
      </c>
      <c r="AG134" s="104">
        <v>0</v>
      </c>
      <c r="AH134" s="104">
        <v>6</v>
      </c>
      <c r="AI134" s="104">
        <v>3</v>
      </c>
      <c r="AJ134" s="104">
        <v>3.7831021437578815E-3</v>
      </c>
      <c r="AK134" s="104">
        <v>58</v>
      </c>
      <c r="AL134" s="104">
        <v>0</v>
      </c>
      <c r="AM134" s="104">
        <v>0</v>
      </c>
      <c r="AN134" s="104">
        <v>9</v>
      </c>
      <c r="AO134" s="104">
        <v>11315.802</v>
      </c>
      <c r="AP134" s="104">
        <v>5.2636511795907989E-2</v>
      </c>
      <c r="AQ134" s="104">
        <v>107</v>
      </c>
      <c r="AR134" s="104">
        <v>25173.050999999999</v>
      </c>
      <c r="AS134" s="104">
        <v>0.6295992666053154</v>
      </c>
      <c r="AT134" s="104">
        <v>6</v>
      </c>
      <c r="AU134" s="104">
        <v>0.44952048124798222</v>
      </c>
      <c r="AV134" s="104">
        <v>4.8278780599896444E-4</v>
      </c>
      <c r="AW134" s="104">
        <v>463</v>
      </c>
      <c r="AX134" s="104">
        <v>756</v>
      </c>
      <c r="AY134" s="104">
        <v>16</v>
      </c>
      <c r="AZ134" s="104" t="s">
        <v>3454</v>
      </c>
      <c r="BA134" s="104">
        <v>0.72542413070886202</v>
      </c>
      <c r="BB134" s="104">
        <v>9.2041761959788748E-2</v>
      </c>
      <c r="BC134" s="104">
        <v>34</v>
      </c>
      <c r="BD134" s="104">
        <v>89</v>
      </c>
    </row>
    <row r="135" spans="1:56" ht="16.5" x14ac:dyDescent="0.3">
      <c r="A135" s="104" t="s">
        <v>3874</v>
      </c>
      <c r="B135" s="104" t="s">
        <v>3875</v>
      </c>
      <c r="C135" s="104"/>
      <c r="D135" s="104" t="s">
        <v>3430</v>
      </c>
      <c r="E135" s="104" t="s">
        <v>3354</v>
      </c>
      <c r="F135" s="104" t="s">
        <v>809</v>
      </c>
      <c r="G135" s="105">
        <v>141.5</v>
      </c>
      <c r="H135" s="105">
        <v>145</v>
      </c>
      <c r="I135" s="105">
        <v>3.5</v>
      </c>
      <c r="J135" s="104" t="s">
        <v>3368</v>
      </c>
      <c r="K135" s="104" t="s">
        <v>805</v>
      </c>
      <c r="L135" s="104" t="s">
        <v>805</v>
      </c>
      <c r="M135" s="105">
        <v>1</v>
      </c>
      <c r="N135" s="104" t="s">
        <v>3358</v>
      </c>
      <c r="O135" s="104" t="s">
        <v>3358</v>
      </c>
      <c r="P135" s="105">
        <v>1179</v>
      </c>
      <c r="Q135" s="105">
        <v>9931.0830000000005</v>
      </c>
      <c r="R135" s="105">
        <v>8.4233104325699752</v>
      </c>
      <c r="S135" s="105">
        <v>100.246</v>
      </c>
      <c r="T135" s="104" t="s">
        <v>3359</v>
      </c>
      <c r="U135" s="104" t="s">
        <v>3360</v>
      </c>
      <c r="V135" s="105">
        <v>334</v>
      </c>
      <c r="W135" s="105">
        <v>3.5299401197604792</v>
      </c>
      <c r="X135" s="105">
        <v>0.28329092451229854</v>
      </c>
      <c r="Y135" s="105" t="s">
        <v>3876</v>
      </c>
      <c r="Z135" s="104">
        <v>334</v>
      </c>
      <c r="AA135" s="104">
        <v>3.4210795861927684E-2</v>
      </c>
      <c r="AB135" s="104">
        <v>51</v>
      </c>
      <c r="AC135" s="104">
        <v>1</v>
      </c>
      <c r="AD135" s="104">
        <v>1.4577259475218659E-3</v>
      </c>
      <c r="AE135" s="104">
        <v>57</v>
      </c>
      <c r="AF135" s="104">
        <v>0</v>
      </c>
      <c r="AG135" s="104">
        <v>0</v>
      </c>
      <c r="AH135" s="104">
        <v>6</v>
      </c>
      <c r="AI135" s="104">
        <v>35</v>
      </c>
      <c r="AJ135" s="104">
        <v>4.4136191677175286E-2</v>
      </c>
      <c r="AK135" s="104">
        <v>31</v>
      </c>
      <c r="AL135" s="104">
        <v>1</v>
      </c>
      <c r="AM135" s="104">
        <v>7.1428571428571425E-2</v>
      </c>
      <c r="AN135" s="104">
        <v>8</v>
      </c>
      <c r="AO135" s="104">
        <v>9931.0827274095554</v>
      </c>
      <c r="AP135" s="104">
        <v>4.6195360534536677E-2</v>
      </c>
      <c r="AQ135" s="104">
        <v>121</v>
      </c>
      <c r="AR135" s="104">
        <v>1178.8399999999999</v>
      </c>
      <c r="AS135" s="104">
        <v>2.9483784045287557E-2</v>
      </c>
      <c r="AT135" s="104">
        <v>248</v>
      </c>
      <c r="AU135" s="104">
        <v>8.4244534690115334</v>
      </c>
      <c r="AV135" s="104">
        <v>9.0479156717238E-3</v>
      </c>
      <c r="AW135" s="104">
        <v>187</v>
      </c>
      <c r="AX135" s="104">
        <v>709</v>
      </c>
      <c r="AY135" s="104">
        <v>10</v>
      </c>
      <c r="AZ135" s="104" t="s">
        <v>3362</v>
      </c>
      <c r="BA135" s="104">
        <v>0.23596034516674433</v>
      </c>
      <c r="BB135" s="104">
        <v>8.9454072068188173E-2</v>
      </c>
      <c r="BC135" s="104">
        <v>154</v>
      </c>
      <c r="BD135" s="104">
        <v>77</v>
      </c>
    </row>
    <row r="136" spans="1:56" ht="16.5" x14ac:dyDescent="0.3">
      <c r="A136" s="104" t="s">
        <v>3877</v>
      </c>
      <c r="B136" s="104" t="s">
        <v>3878</v>
      </c>
      <c r="C136" s="104"/>
      <c r="D136" s="104" t="s">
        <v>3430</v>
      </c>
      <c r="E136" s="104" t="s">
        <v>3431</v>
      </c>
      <c r="F136" s="104" t="s">
        <v>3431</v>
      </c>
      <c r="G136" s="105">
        <v>9</v>
      </c>
      <c r="H136" s="105">
        <v>12.5</v>
      </c>
      <c r="I136" s="105">
        <v>3.5</v>
      </c>
      <c r="J136" s="104" t="s">
        <v>3432</v>
      </c>
      <c r="K136" s="104" t="s">
        <v>834</v>
      </c>
      <c r="L136" s="104" t="s">
        <v>3879</v>
      </c>
      <c r="M136" s="105">
        <v>1</v>
      </c>
      <c r="N136" s="104" t="s">
        <v>3358</v>
      </c>
      <c r="O136" s="104" t="s">
        <v>3358</v>
      </c>
      <c r="P136" s="105">
        <v>800.9</v>
      </c>
      <c r="Q136" s="105">
        <v>14742.27</v>
      </c>
      <c r="R136" s="105">
        <v>18.41</v>
      </c>
      <c r="S136" s="105">
        <v>148.44618</v>
      </c>
      <c r="T136" s="104" t="s">
        <v>3445</v>
      </c>
      <c r="U136" s="104" t="s">
        <v>3360</v>
      </c>
      <c r="V136" s="105">
        <v>4</v>
      </c>
      <c r="W136" s="105">
        <v>200.22499999999999</v>
      </c>
      <c r="X136" s="105">
        <v>4.9943813210138596E-3</v>
      </c>
      <c r="Y136" s="105" t="s">
        <v>3880</v>
      </c>
      <c r="Z136" s="104">
        <v>4</v>
      </c>
      <c r="AA136" s="104">
        <v>4.097101300829663E-4</v>
      </c>
      <c r="AB136" s="104">
        <v>191</v>
      </c>
      <c r="AC136" s="104">
        <v>0</v>
      </c>
      <c r="AD136" s="104">
        <v>0</v>
      </c>
      <c r="AE136" s="104">
        <v>58</v>
      </c>
      <c r="AF136" s="104">
        <v>0</v>
      </c>
      <c r="AG136" s="104">
        <v>0</v>
      </c>
      <c r="AH136" s="104">
        <v>6</v>
      </c>
      <c r="AI136" s="104">
        <v>3</v>
      </c>
      <c r="AJ136" s="104">
        <v>3.7831021437578815E-3</v>
      </c>
      <c r="AK136" s="104">
        <v>58</v>
      </c>
      <c r="AL136" s="104">
        <v>0</v>
      </c>
      <c r="AM136" s="104">
        <v>0</v>
      </c>
      <c r="AN136" s="104">
        <v>9</v>
      </c>
      <c r="AO136" s="104">
        <v>14742.267813143006</v>
      </c>
      <c r="AP136" s="104">
        <v>6.8575038132068458E-2</v>
      </c>
      <c r="AQ136" s="104">
        <v>82</v>
      </c>
      <c r="AR136" s="104">
        <v>800.89800000000002</v>
      </c>
      <c r="AS136" s="104">
        <v>2.0031135416428623E-2</v>
      </c>
      <c r="AT136" s="104">
        <v>300</v>
      </c>
      <c r="AU136" s="104">
        <v>18.407172715056106</v>
      </c>
      <c r="AV136" s="104">
        <v>1.976941852587908E-2</v>
      </c>
      <c r="AW136" s="104">
        <v>104</v>
      </c>
      <c r="AX136" s="104">
        <v>808</v>
      </c>
      <c r="AY136" s="104">
        <v>35</v>
      </c>
      <c r="AZ136" s="104" t="s">
        <v>3362</v>
      </c>
      <c r="BA136" s="104">
        <v>0.11256840434821699</v>
      </c>
      <c r="BB136" s="104">
        <v>8.8754166788030497E-2</v>
      </c>
      <c r="BC136" s="104">
        <v>261</v>
      </c>
      <c r="BD136" s="104">
        <v>113</v>
      </c>
    </row>
    <row r="137" spans="1:56" ht="16.5" x14ac:dyDescent="0.3">
      <c r="A137" s="104" t="s">
        <v>3881</v>
      </c>
      <c r="B137" s="104" t="s">
        <v>3882</v>
      </c>
      <c r="C137" s="104"/>
      <c r="D137" s="104" t="s">
        <v>3430</v>
      </c>
      <c r="E137" s="104" t="s">
        <v>3725</v>
      </c>
      <c r="F137" s="104" t="s">
        <v>3725</v>
      </c>
      <c r="G137" s="105">
        <v>34.299999999999997</v>
      </c>
      <c r="H137" s="105">
        <v>36.9</v>
      </c>
      <c r="I137" s="105">
        <v>2.6</v>
      </c>
      <c r="J137" s="104" t="s">
        <v>3432</v>
      </c>
      <c r="K137" s="104" t="s">
        <v>3281</v>
      </c>
      <c r="L137" s="104" t="s">
        <v>3298</v>
      </c>
      <c r="M137" s="105">
        <v>1</v>
      </c>
      <c r="N137" s="104" t="s">
        <v>3369</v>
      </c>
      <c r="O137" s="104" t="s">
        <v>3358</v>
      </c>
      <c r="P137" s="105">
        <v>5065.6899999999996</v>
      </c>
      <c r="Q137" s="105">
        <v>16555.52</v>
      </c>
      <c r="R137" s="105">
        <v>3.27</v>
      </c>
      <c r="S137" s="105">
        <v>167.36394000000001</v>
      </c>
      <c r="T137" s="104" t="s">
        <v>3359</v>
      </c>
      <c r="U137" s="104" t="s">
        <v>3360</v>
      </c>
      <c r="V137" s="105">
        <v>79</v>
      </c>
      <c r="W137" s="105">
        <v>64.122658227848092</v>
      </c>
      <c r="X137" s="105">
        <v>1.5595111426084109E-2</v>
      </c>
      <c r="Y137" s="105" t="s">
        <v>3883</v>
      </c>
      <c r="Z137" s="104">
        <v>79</v>
      </c>
      <c r="AA137" s="104">
        <v>8.0917750691385845E-3</v>
      </c>
      <c r="AB137" s="104">
        <v>120</v>
      </c>
      <c r="AC137" s="104">
        <v>26</v>
      </c>
      <c r="AD137" s="104">
        <v>3.7900874635568516E-2</v>
      </c>
      <c r="AE137" s="104">
        <v>34</v>
      </c>
      <c r="AF137" s="104">
        <v>1</v>
      </c>
      <c r="AG137" s="104">
        <v>0.2</v>
      </c>
      <c r="AH137" s="104">
        <v>5</v>
      </c>
      <c r="AI137" s="104">
        <v>7</v>
      </c>
      <c r="AJ137" s="104">
        <v>8.8272383354350576E-3</v>
      </c>
      <c r="AK137" s="104">
        <v>54</v>
      </c>
      <c r="AL137" s="104">
        <v>0</v>
      </c>
      <c r="AM137" s="104">
        <v>0</v>
      </c>
      <c r="AN137" s="104">
        <v>9</v>
      </c>
      <c r="AO137" s="104">
        <v>16555.51986</v>
      </c>
      <c r="AP137" s="104">
        <v>7.7009549689741746E-2</v>
      </c>
      <c r="AQ137" s="104">
        <v>74</v>
      </c>
      <c r="AR137" s="104">
        <v>5065.6921700000003</v>
      </c>
      <c r="AS137" s="104">
        <v>0.12669723964251647</v>
      </c>
      <c r="AT137" s="104">
        <v>59</v>
      </c>
      <c r="AU137" s="104">
        <v>3.268165396635224</v>
      </c>
      <c r="AV137" s="104">
        <v>3.5100300593708215E-3</v>
      </c>
      <c r="AW137" s="104">
        <v>310</v>
      </c>
      <c r="AX137" s="104">
        <v>665</v>
      </c>
      <c r="AY137" s="104">
        <v>9</v>
      </c>
      <c r="AZ137" s="104" t="s">
        <v>3362</v>
      </c>
      <c r="BA137" s="104">
        <v>0.46203670743177122</v>
      </c>
      <c r="BB137" s="104">
        <v>8.8611354818251151E-2</v>
      </c>
      <c r="BC137" s="104">
        <v>63</v>
      </c>
      <c r="BD137" s="104">
        <v>60</v>
      </c>
    </row>
    <row r="138" spans="1:56" ht="16.5" x14ac:dyDescent="0.3">
      <c r="A138" s="104" t="s">
        <v>3884</v>
      </c>
      <c r="B138" s="104" t="s">
        <v>3885</v>
      </c>
      <c r="C138" s="104"/>
      <c r="D138" s="104" t="s">
        <v>3430</v>
      </c>
      <c r="E138" s="104" t="s">
        <v>3366</v>
      </c>
      <c r="F138" s="104" t="s">
        <v>3886</v>
      </c>
      <c r="G138" s="105">
        <v>23.3</v>
      </c>
      <c r="H138" s="105">
        <v>24.04</v>
      </c>
      <c r="I138" s="105">
        <v>0.74</v>
      </c>
      <c r="J138" s="104" t="s">
        <v>3356</v>
      </c>
      <c r="K138" s="104" t="s">
        <v>798</v>
      </c>
      <c r="L138" s="104" t="s">
        <v>3887</v>
      </c>
      <c r="M138" s="105">
        <v>1</v>
      </c>
      <c r="N138" s="104" t="s">
        <v>3358</v>
      </c>
      <c r="O138" s="104" t="s">
        <v>3358</v>
      </c>
      <c r="P138" s="105">
        <v>3</v>
      </c>
      <c r="Q138" s="105">
        <v>241.84206</v>
      </c>
      <c r="R138" s="105">
        <v>80.614019999999996</v>
      </c>
      <c r="S138" s="105">
        <v>2.4248499999999997</v>
      </c>
      <c r="T138" s="104" t="s">
        <v>3445</v>
      </c>
      <c r="U138" s="104" t="s">
        <v>3378</v>
      </c>
      <c r="V138" s="105">
        <v>0</v>
      </c>
      <c r="W138" s="105" t="s">
        <v>3446</v>
      </c>
      <c r="X138" s="105">
        <v>0</v>
      </c>
      <c r="Y138" s="105" t="s">
        <v>3888</v>
      </c>
      <c r="Z138" s="104">
        <v>0</v>
      </c>
      <c r="AA138" s="104">
        <v>0</v>
      </c>
      <c r="AB138" s="104">
        <v>195</v>
      </c>
      <c r="AC138" s="104">
        <v>0</v>
      </c>
      <c r="AD138" s="104">
        <v>0</v>
      </c>
      <c r="AE138" s="104">
        <v>58</v>
      </c>
      <c r="AF138" s="104">
        <v>0</v>
      </c>
      <c r="AG138" s="104">
        <v>0</v>
      </c>
      <c r="AH138" s="104">
        <v>6</v>
      </c>
      <c r="AI138" s="104">
        <v>2</v>
      </c>
      <c r="AJ138" s="104">
        <v>2.5220680958385876E-3</v>
      </c>
      <c r="AK138" s="104">
        <v>59</v>
      </c>
      <c r="AL138" s="104">
        <v>0</v>
      </c>
      <c r="AM138" s="104">
        <v>0</v>
      </c>
      <c r="AN138" s="104">
        <v>9</v>
      </c>
      <c r="AO138" s="104">
        <v>241.84205931735991</v>
      </c>
      <c r="AP138" s="104">
        <v>1.1249509675058732E-3</v>
      </c>
      <c r="AQ138" s="104">
        <v>564</v>
      </c>
      <c r="AR138" s="104">
        <v>3</v>
      </c>
      <c r="AS138" s="104">
        <v>7.5032533792425337E-5</v>
      </c>
      <c r="AT138" s="104">
        <v>571</v>
      </c>
      <c r="AU138" s="104">
        <v>80.614019772453304</v>
      </c>
      <c r="AV138" s="104">
        <v>8.6579961007893613E-2</v>
      </c>
      <c r="AW138" s="104">
        <v>29</v>
      </c>
      <c r="AX138" s="104">
        <v>1491</v>
      </c>
      <c r="AY138" s="104">
        <v>50</v>
      </c>
      <c r="AZ138" s="104" t="s">
        <v>3362</v>
      </c>
      <c r="BA138" s="104">
        <v>9.0302012605030499E-2</v>
      </c>
      <c r="BB138" s="104">
        <v>8.770491197539948E-2</v>
      </c>
      <c r="BC138" s="104">
        <v>307</v>
      </c>
      <c r="BD138" s="104">
        <v>499</v>
      </c>
    </row>
    <row r="139" spans="1:56" ht="16.5" x14ac:dyDescent="0.3">
      <c r="A139" s="104" t="s">
        <v>3889</v>
      </c>
      <c r="B139" s="104" t="s">
        <v>3890</v>
      </c>
      <c r="C139" s="104"/>
      <c r="D139" s="104" t="s">
        <v>3430</v>
      </c>
      <c r="E139" s="104" t="s">
        <v>3354</v>
      </c>
      <c r="F139" s="104" t="s">
        <v>3489</v>
      </c>
      <c r="G139" s="105">
        <v>6.5</v>
      </c>
      <c r="H139" s="105">
        <v>13.5</v>
      </c>
      <c r="I139" s="105">
        <v>7</v>
      </c>
      <c r="J139" s="104" t="s">
        <v>3473</v>
      </c>
      <c r="K139" s="104" t="s">
        <v>3273</v>
      </c>
      <c r="L139" s="104" t="s">
        <v>3273</v>
      </c>
      <c r="M139" s="105">
        <v>1</v>
      </c>
      <c r="N139" s="104" t="s">
        <v>3358</v>
      </c>
      <c r="O139" s="104" t="s">
        <v>3358</v>
      </c>
      <c r="P139" s="105">
        <v>1728</v>
      </c>
      <c r="Q139" s="105">
        <v>12989.254999999999</v>
      </c>
      <c r="R139" s="105">
        <v>7.52</v>
      </c>
      <c r="S139" s="105">
        <v>132.04599999999999</v>
      </c>
      <c r="T139" s="104" t="s">
        <v>3359</v>
      </c>
      <c r="U139" s="104" t="s">
        <v>3378</v>
      </c>
      <c r="V139" s="105">
        <v>167</v>
      </c>
      <c r="W139" s="105">
        <v>10.347305389221557</v>
      </c>
      <c r="X139" s="105">
        <v>9.6643518518518517E-2</v>
      </c>
      <c r="Y139" s="105" t="s">
        <v>3891</v>
      </c>
      <c r="Z139" s="104">
        <v>167</v>
      </c>
      <c r="AA139" s="104">
        <v>1.7105397930963842E-2</v>
      </c>
      <c r="AB139" s="104">
        <v>78</v>
      </c>
      <c r="AC139" s="104">
        <v>38</v>
      </c>
      <c r="AD139" s="104">
        <v>5.5393586005830907E-2</v>
      </c>
      <c r="AE139" s="104">
        <v>26</v>
      </c>
      <c r="AF139" s="104">
        <v>0</v>
      </c>
      <c r="AG139" s="104">
        <v>0</v>
      </c>
      <c r="AH139" s="104">
        <v>6</v>
      </c>
      <c r="AI139" s="104">
        <v>13</v>
      </c>
      <c r="AJ139" s="104">
        <v>1.6393442622950821E-2</v>
      </c>
      <c r="AK139" s="104">
        <v>48</v>
      </c>
      <c r="AL139" s="104">
        <v>0</v>
      </c>
      <c r="AM139" s="104">
        <v>0</v>
      </c>
      <c r="AN139" s="104">
        <v>9</v>
      </c>
      <c r="AO139" s="104">
        <v>12989.255224369492</v>
      </c>
      <c r="AP139" s="104">
        <v>6.0420736050134517E-2</v>
      </c>
      <c r="AQ139" s="104">
        <v>95</v>
      </c>
      <c r="AR139" s="104">
        <v>1478</v>
      </c>
      <c r="AS139" s="104">
        <v>3.6966028315068213E-2</v>
      </c>
      <c r="AT139" s="104">
        <v>222</v>
      </c>
      <c r="AU139" s="104">
        <v>8.7884000164881542</v>
      </c>
      <c r="AV139" s="104">
        <v>9.4387965380846022E-3</v>
      </c>
      <c r="AW139" s="104">
        <v>183</v>
      </c>
      <c r="AX139" s="104">
        <v>667</v>
      </c>
      <c r="AY139" s="104">
        <v>54</v>
      </c>
      <c r="AZ139" s="104" t="s">
        <v>3362</v>
      </c>
      <c r="BA139" s="104">
        <v>0.1957179874630329</v>
      </c>
      <c r="BB139" s="104">
        <v>8.696493051918297E-2</v>
      </c>
      <c r="BC139" s="104">
        <v>181</v>
      </c>
      <c r="BD139" s="104">
        <v>61</v>
      </c>
    </row>
    <row r="140" spans="1:56" ht="16.5" x14ac:dyDescent="0.3">
      <c r="A140" s="104" t="s">
        <v>3892</v>
      </c>
      <c r="B140" s="104" t="s">
        <v>3893</v>
      </c>
      <c r="C140" s="104"/>
      <c r="D140" s="104" t="s">
        <v>3430</v>
      </c>
      <c r="E140" s="104" t="s">
        <v>3354</v>
      </c>
      <c r="F140" s="104" t="s">
        <v>3894</v>
      </c>
      <c r="G140" s="105">
        <v>16.5</v>
      </c>
      <c r="H140" s="105">
        <v>18.5</v>
      </c>
      <c r="I140" s="105">
        <v>2</v>
      </c>
      <c r="J140" s="104" t="s">
        <v>3368</v>
      </c>
      <c r="K140" s="104" t="s">
        <v>826</v>
      </c>
      <c r="L140" s="104" t="s">
        <v>3895</v>
      </c>
      <c r="M140" s="105">
        <v>1</v>
      </c>
      <c r="N140" s="104" t="s">
        <v>3358</v>
      </c>
      <c r="O140" s="104" t="s">
        <v>3358</v>
      </c>
      <c r="P140" s="105">
        <v>88</v>
      </c>
      <c r="Q140" s="105">
        <v>4924.0839999999998</v>
      </c>
      <c r="R140" s="105">
        <v>55.955500000000001</v>
      </c>
      <c r="S140" s="105">
        <v>50.124000000000002</v>
      </c>
      <c r="T140" s="104" t="s">
        <v>3445</v>
      </c>
      <c r="U140" s="104" t="s">
        <v>3360</v>
      </c>
      <c r="V140" s="105">
        <v>33</v>
      </c>
      <c r="W140" s="105">
        <v>2.6666666666666665</v>
      </c>
      <c r="X140" s="105">
        <v>0.375</v>
      </c>
      <c r="Y140" s="105" t="s">
        <v>3896</v>
      </c>
      <c r="Z140" s="104">
        <v>33</v>
      </c>
      <c r="AA140" s="104">
        <v>3.3801085731844718E-3</v>
      </c>
      <c r="AB140" s="104">
        <v>162</v>
      </c>
      <c r="AC140" s="104">
        <v>14</v>
      </c>
      <c r="AD140" s="104">
        <v>2.0408163265306121E-2</v>
      </c>
      <c r="AE140" s="104">
        <v>44</v>
      </c>
      <c r="AF140" s="104">
        <v>0</v>
      </c>
      <c r="AG140" s="104">
        <v>0</v>
      </c>
      <c r="AH140" s="104">
        <v>6</v>
      </c>
      <c r="AI140" s="104">
        <v>1</v>
      </c>
      <c r="AJ140" s="104">
        <v>1.2610340479192938E-3</v>
      </c>
      <c r="AK140" s="104">
        <v>60</v>
      </c>
      <c r="AL140" s="104">
        <v>0</v>
      </c>
      <c r="AM140" s="104">
        <v>0</v>
      </c>
      <c r="AN140" s="104">
        <v>9</v>
      </c>
      <c r="AO140" s="104">
        <v>4924.0836393893696</v>
      </c>
      <c r="AP140" s="104">
        <v>2.2904835783513718E-2</v>
      </c>
      <c r="AQ140" s="104">
        <v>221</v>
      </c>
      <c r="AR140" s="104">
        <v>87.521999999999991</v>
      </c>
      <c r="AS140" s="104">
        <v>2.1889991408602164E-3</v>
      </c>
      <c r="AT140" s="104">
        <v>537</v>
      </c>
      <c r="AU140" s="104">
        <v>56.261095946040655</v>
      </c>
      <c r="AV140" s="104">
        <v>6.0424768632292715E-2</v>
      </c>
      <c r="AW140" s="104">
        <v>39</v>
      </c>
      <c r="AX140" s="104">
        <v>1078</v>
      </c>
      <c r="AY140" s="104">
        <v>100</v>
      </c>
      <c r="AZ140" s="104" t="s">
        <v>3362</v>
      </c>
      <c r="BA140" s="104">
        <v>0.11056790944307654</v>
      </c>
      <c r="BB140" s="104">
        <v>8.6709712988990911E-2</v>
      </c>
      <c r="BC140" s="104">
        <v>265</v>
      </c>
      <c r="BD140" s="104">
        <v>251</v>
      </c>
    </row>
    <row r="141" spans="1:56" ht="16.5" x14ac:dyDescent="0.3">
      <c r="A141" s="104" t="s">
        <v>3897</v>
      </c>
      <c r="B141" s="104" t="s">
        <v>3898</v>
      </c>
      <c r="C141" s="104"/>
      <c r="D141" s="104" t="s">
        <v>3430</v>
      </c>
      <c r="E141" s="104" t="s">
        <v>3431</v>
      </c>
      <c r="F141" s="104" t="s">
        <v>3482</v>
      </c>
      <c r="G141" s="105">
        <v>77</v>
      </c>
      <c r="H141" s="105">
        <v>81.5</v>
      </c>
      <c r="I141" s="105">
        <v>4.5</v>
      </c>
      <c r="J141" s="104" t="s">
        <v>3440</v>
      </c>
      <c r="K141" s="104" t="s">
        <v>846</v>
      </c>
      <c r="L141" s="104" t="s">
        <v>846</v>
      </c>
      <c r="M141" s="105">
        <v>1</v>
      </c>
      <c r="N141" s="104" t="s">
        <v>3369</v>
      </c>
      <c r="O141" s="104" t="s">
        <v>3358</v>
      </c>
      <c r="P141" s="105">
        <v>2311.34</v>
      </c>
      <c r="Q141" s="105">
        <v>12748.02</v>
      </c>
      <c r="R141" s="105">
        <v>5.52</v>
      </c>
      <c r="S141" s="105">
        <v>127.48024000000001</v>
      </c>
      <c r="T141" s="104" t="s">
        <v>3359</v>
      </c>
      <c r="U141" s="104" t="s">
        <v>3360</v>
      </c>
      <c r="V141" s="105">
        <v>203</v>
      </c>
      <c r="W141" s="105">
        <v>11.385911330049261</v>
      </c>
      <c r="X141" s="105">
        <v>8.7827840127371992E-2</v>
      </c>
      <c r="Y141" s="105" t="s">
        <v>3899</v>
      </c>
      <c r="Z141" s="104">
        <v>203</v>
      </c>
      <c r="AA141" s="104">
        <v>2.0792789101710538E-2</v>
      </c>
      <c r="AB141" s="104">
        <v>67</v>
      </c>
      <c r="AC141" s="104">
        <v>8</v>
      </c>
      <c r="AD141" s="104">
        <v>1.1661807580174927E-2</v>
      </c>
      <c r="AE141" s="104">
        <v>50</v>
      </c>
      <c r="AF141" s="104">
        <v>0</v>
      </c>
      <c r="AG141" s="104">
        <v>0</v>
      </c>
      <c r="AH141" s="104">
        <v>6</v>
      </c>
      <c r="AI141" s="104">
        <v>61</v>
      </c>
      <c r="AJ141" s="104">
        <v>7.6923076923076927E-2</v>
      </c>
      <c r="AK141" s="104">
        <v>21</v>
      </c>
      <c r="AL141" s="104">
        <v>1</v>
      </c>
      <c r="AM141" s="104">
        <v>7.1428571428571425E-2</v>
      </c>
      <c r="AN141" s="104">
        <v>8</v>
      </c>
      <c r="AO141" s="104">
        <v>12748.0240799283</v>
      </c>
      <c r="AP141" s="104">
        <v>5.9298626810337006E-2</v>
      </c>
      <c r="AQ141" s="104">
        <v>99</v>
      </c>
      <c r="AR141" s="104">
        <v>2311.3420000000001</v>
      </c>
      <c r="AS141" s="104">
        <v>5.7808615573617321E-2</v>
      </c>
      <c r="AT141" s="104">
        <v>152</v>
      </c>
      <c r="AU141" s="104">
        <v>5.5154209458956309</v>
      </c>
      <c r="AV141" s="104">
        <v>5.9235965628020816E-3</v>
      </c>
      <c r="AW141" s="104">
        <v>236</v>
      </c>
      <c r="AX141" s="104">
        <v>639</v>
      </c>
      <c r="AY141" s="104">
        <v>5</v>
      </c>
      <c r="AZ141" s="104" t="s">
        <v>3362</v>
      </c>
      <c r="BA141" s="104">
        <v>0.30383708398029019</v>
      </c>
      <c r="BB141" s="104">
        <v>8.6015012474849634E-2</v>
      </c>
      <c r="BC141" s="104">
        <v>113</v>
      </c>
      <c r="BD141" s="104">
        <v>55</v>
      </c>
    </row>
    <row r="142" spans="1:56" ht="16.5" x14ac:dyDescent="0.3">
      <c r="A142" s="104" t="s">
        <v>3900</v>
      </c>
      <c r="B142" s="104" t="s">
        <v>3901</v>
      </c>
      <c r="C142" s="104"/>
      <c r="D142" s="104" t="s">
        <v>3430</v>
      </c>
      <c r="E142" s="104" t="s">
        <v>3431</v>
      </c>
      <c r="F142" s="104" t="s">
        <v>3482</v>
      </c>
      <c r="G142" s="105">
        <v>54</v>
      </c>
      <c r="H142" s="105">
        <v>55.4</v>
      </c>
      <c r="I142" s="105">
        <v>1.4</v>
      </c>
      <c r="J142" s="104" t="s">
        <v>3440</v>
      </c>
      <c r="K142" s="104" t="s">
        <v>3284</v>
      </c>
      <c r="L142" s="104" t="s">
        <v>3902</v>
      </c>
      <c r="M142" s="105">
        <v>1</v>
      </c>
      <c r="N142" s="104" t="s">
        <v>3358</v>
      </c>
      <c r="O142" s="104" t="s">
        <v>3358</v>
      </c>
      <c r="P142" s="105">
        <v>2331.0500000000002</v>
      </c>
      <c r="Q142" s="105">
        <v>14021.77</v>
      </c>
      <c r="R142" s="105">
        <v>6.02</v>
      </c>
      <c r="S142" s="105">
        <v>140.21766</v>
      </c>
      <c r="T142" s="104" t="s">
        <v>3359</v>
      </c>
      <c r="U142" s="104" t="s">
        <v>3360</v>
      </c>
      <c r="V142" s="105">
        <v>136</v>
      </c>
      <c r="W142" s="105">
        <v>17.140073529411765</v>
      </c>
      <c r="X142" s="105">
        <v>5.83428068895991E-2</v>
      </c>
      <c r="Y142" s="105" t="s">
        <v>3903</v>
      </c>
      <c r="Z142" s="104">
        <v>136</v>
      </c>
      <c r="AA142" s="104">
        <v>1.3930144422820855E-2</v>
      </c>
      <c r="AB142" s="104">
        <v>90</v>
      </c>
      <c r="AC142" s="104">
        <v>14</v>
      </c>
      <c r="AD142" s="104">
        <v>2.0408163265306121E-2</v>
      </c>
      <c r="AE142" s="104">
        <v>44</v>
      </c>
      <c r="AF142" s="104">
        <v>0</v>
      </c>
      <c r="AG142" s="104">
        <v>0</v>
      </c>
      <c r="AH142" s="104">
        <v>6</v>
      </c>
      <c r="AI142" s="104">
        <v>3</v>
      </c>
      <c r="AJ142" s="104">
        <v>3.7831021437578815E-3</v>
      </c>
      <c r="AK142" s="104">
        <v>58</v>
      </c>
      <c r="AL142" s="104">
        <v>0</v>
      </c>
      <c r="AM142" s="104">
        <v>0</v>
      </c>
      <c r="AN142" s="104">
        <v>9</v>
      </c>
      <c r="AO142" s="104">
        <v>14021.766291013031</v>
      </c>
      <c r="AP142" s="104">
        <v>6.5223557886252559E-2</v>
      </c>
      <c r="AQ142" s="104">
        <v>88</v>
      </c>
      <c r="AR142" s="104">
        <v>2331.0500000000002</v>
      </c>
      <c r="AS142" s="104">
        <v>5.830152929894436E-2</v>
      </c>
      <c r="AT142" s="104">
        <v>150</v>
      </c>
      <c r="AU142" s="104">
        <v>6.015214727703408</v>
      </c>
      <c r="AV142" s="104">
        <v>6.4603782077696428E-3</v>
      </c>
      <c r="AW142" s="104">
        <v>224</v>
      </c>
      <c r="AX142" s="104">
        <v>669</v>
      </c>
      <c r="AY142" s="104">
        <v>3</v>
      </c>
      <c r="AZ142" s="104" t="s">
        <v>3362</v>
      </c>
      <c r="BA142" s="104">
        <v>0.16810687522485143</v>
      </c>
      <c r="BB142" s="104">
        <v>8.561408051684305E-2</v>
      </c>
      <c r="BC142" s="104">
        <v>201</v>
      </c>
      <c r="BD142" s="104">
        <v>62</v>
      </c>
    </row>
    <row r="143" spans="1:56" ht="16.5" x14ac:dyDescent="0.3">
      <c r="A143" s="104" t="s">
        <v>3904</v>
      </c>
      <c r="B143" s="104" t="s">
        <v>3905</v>
      </c>
      <c r="C143" s="104"/>
      <c r="D143" s="104" t="s">
        <v>3430</v>
      </c>
      <c r="E143" s="104" t="s">
        <v>3431</v>
      </c>
      <c r="F143" s="104" t="s">
        <v>3431</v>
      </c>
      <c r="G143" s="105">
        <v>93.2</v>
      </c>
      <c r="H143" s="105">
        <v>95.2</v>
      </c>
      <c r="I143" s="105">
        <v>2</v>
      </c>
      <c r="J143" s="104" t="s">
        <v>3432</v>
      </c>
      <c r="K143" s="104" t="s">
        <v>3295</v>
      </c>
      <c r="L143" s="104" t="s">
        <v>3906</v>
      </c>
      <c r="M143" s="105">
        <v>1</v>
      </c>
      <c r="N143" s="104" t="s">
        <v>3358</v>
      </c>
      <c r="O143" s="104" t="s">
        <v>3358</v>
      </c>
      <c r="P143" s="105">
        <v>1320.06</v>
      </c>
      <c r="Q143" s="105">
        <v>14395.19</v>
      </c>
      <c r="R143" s="105">
        <v>10.9</v>
      </c>
      <c r="S143" s="105">
        <v>145.26133999999999</v>
      </c>
      <c r="T143" s="104" t="s">
        <v>3359</v>
      </c>
      <c r="U143" s="104" t="s">
        <v>3360</v>
      </c>
      <c r="V143" s="105">
        <v>67</v>
      </c>
      <c r="W143" s="105">
        <v>19.702388059701491</v>
      </c>
      <c r="X143" s="105">
        <v>5.0755268699907582E-2</v>
      </c>
      <c r="Y143" s="105" t="s">
        <v>3907</v>
      </c>
      <c r="Z143" s="104">
        <v>67</v>
      </c>
      <c r="AA143" s="104">
        <v>6.8626446788896851E-3</v>
      </c>
      <c r="AB143" s="104">
        <v>129</v>
      </c>
      <c r="AC143" s="104">
        <v>0</v>
      </c>
      <c r="AD143" s="104">
        <v>0</v>
      </c>
      <c r="AE143" s="104">
        <v>58</v>
      </c>
      <c r="AF143" s="104">
        <v>0</v>
      </c>
      <c r="AG143" s="104">
        <v>0</v>
      </c>
      <c r="AH143" s="104">
        <v>6</v>
      </c>
      <c r="AI143" s="104">
        <v>1</v>
      </c>
      <c r="AJ143" s="104">
        <v>1.2610340479192938E-3</v>
      </c>
      <c r="AK143" s="104">
        <v>60</v>
      </c>
      <c r="AL143" s="104">
        <v>0</v>
      </c>
      <c r="AM143" s="104">
        <v>0</v>
      </c>
      <c r="AN143" s="104">
        <v>9</v>
      </c>
      <c r="AO143" s="104">
        <v>14395.190178823244</v>
      </c>
      <c r="AP143" s="104">
        <v>6.6960574040794335E-2</v>
      </c>
      <c r="AQ143" s="104">
        <v>84</v>
      </c>
      <c r="AR143" s="104">
        <v>1320.05504</v>
      </c>
      <c r="AS143" s="104">
        <v>3.301569146555379E-2</v>
      </c>
      <c r="AT143" s="104">
        <v>233</v>
      </c>
      <c r="AU143" s="104">
        <v>10.904992400031475</v>
      </c>
      <c r="AV143" s="104">
        <v>1.171202998499684E-2</v>
      </c>
      <c r="AW143" s="104">
        <v>159</v>
      </c>
      <c r="AX143" s="104">
        <v>738</v>
      </c>
      <c r="AY143" s="104">
        <v>21</v>
      </c>
      <c r="AZ143" s="104" t="s">
        <v>3362</v>
      </c>
      <c r="BA143" s="104">
        <v>0.11981197421815395</v>
      </c>
      <c r="BB143" s="104">
        <v>8.553524870468085E-2</v>
      </c>
      <c r="BC143" s="104">
        <v>250</v>
      </c>
      <c r="BD143" s="104">
        <v>84</v>
      </c>
    </row>
    <row r="144" spans="1:56" ht="16.5" x14ac:dyDescent="0.3">
      <c r="A144" s="104" t="s">
        <v>3908</v>
      </c>
      <c r="B144" s="104" t="s">
        <v>3909</v>
      </c>
      <c r="C144" s="104"/>
      <c r="D144" s="104" t="s">
        <v>3430</v>
      </c>
      <c r="E144" s="104" t="s">
        <v>3438</v>
      </c>
      <c r="F144" s="104" t="s">
        <v>3516</v>
      </c>
      <c r="G144" s="105">
        <v>96.3</v>
      </c>
      <c r="H144" s="105">
        <v>98.2</v>
      </c>
      <c r="I144" s="105">
        <v>1.9</v>
      </c>
      <c r="J144" s="104" t="s">
        <v>3440</v>
      </c>
      <c r="K144" s="104" t="s">
        <v>3517</v>
      </c>
      <c r="L144" s="104" t="s">
        <v>3910</v>
      </c>
      <c r="M144" s="105">
        <v>1</v>
      </c>
      <c r="N144" s="104" t="s">
        <v>3358</v>
      </c>
      <c r="O144" s="104" t="s">
        <v>3358</v>
      </c>
      <c r="P144" s="105">
        <v>111.39</v>
      </c>
      <c r="Q144" s="105">
        <v>5180.13</v>
      </c>
      <c r="R144" s="105">
        <v>46.5</v>
      </c>
      <c r="S144" s="105">
        <v>52.31671</v>
      </c>
      <c r="T144" s="104" t="s">
        <v>3445</v>
      </c>
      <c r="U144" s="104" t="s">
        <v>3360</v>
      </c>
      <c r="V144" s="105">
        <v>111</v>
      </c>
      <c r="W144" s="105">
        <v>1.0035135135135136</v>
      </c>
      <c r="X144" s="105">
        <v>0.99649878804201453</v>
      </c>
      <c r="Y144" s="105">
        <v>355</v>
      </c>
      <c r="Z144" s="104">
        <v>111</v>
      </c>
      <c r="AA144" s="104">
        <v>1.1369456109802315E-2</v>
      </c>
      <c r="AB144" s="104">
        <v>101</v>
      </c>
      <c r="AC144" s="104">
        <v>4</v>
      </c>
      <c r="AD144" s="104">
        <v>5.8309037900874635E-3</v>
      </c>
      <c r="AE144" s="104">
        <v>54</v>
      </c>
      <c r="AF144" s="104">
        <v>0</v>
      </c>
      <c r="AG144" s="104">
        <v>0</v>
      </c>
      <c r="AH144" s="104">
        <v>6</v>
      </c>
      <c r="AI144" s="104">
        <v>0</v>
      </c>
      <c r="AJ144" s="104">
        <v>0</v>
      </c>
      <c r="AK144" s="104">
        <v>61</v>
      </c>
      <c r="AL144" s="104">
        <v>0</v>
      </c>
      <c r="AM144" s="104">
        <v>0</v>
      </c>
      <c r="AN144" s="104">
        <v>9</v>
      </c>
      <c r="AO144" s="104">
        <v>5180.1285115664905</v>
      </c>
      <c r="AP144" s="104">
        <v>2.4095852463960475E-2</v>
      </c>
      <c r="AQ144" s="104">
        <v>206</v>
      </c>
      <c r="AR144" s="104">
        <v>111.3946</v>
      </c>
      <c r="AS144" s="104">
        <v>2.786073029597901E-3</v>
      </c>
      <c r="AT144" s="104">
        <v>530</v>
      </c>
      <c r="AU144" s="104">
        <v>46.502510099829713</v>
      </c>
      <c r="AV144" s="104">
        <v>4.9943986450210823E-2</v>
      </c>
      <c r="AW144" s="104">
        <v>48</v>
      </c>
      <c r="AX144" s="104">
        <v>1015</v>
      </c>
      <c r="AY144" s="104">
        <v>35</v>
      </c>
      <c r="AZ144" s="104" t="s">
        <v>3362</v>
      </c>
      <c r="BA144" s="104">
        <v>9.4026271843658971E-2</v>
      </c>
      <c r="BB144" s="104">
        <v>8.5409295023973611E-2</v>
      </c>
      <c r="BC144" s="104">
        <v>299</v>
      </c>
      <c r="BD144" s="104">
        <v>217</v>
      </c>
    </row>
    <row r="145" spans="1:56" ht="16.5" x14ac:dyDescent="0.3">
      <c r="A145" s="104" t="s">
        <v>3911</v>
      </c>
      <c r="B145" s="104" t="s">
        <v>3912</v>
      </c>
      <c r="C145" s="104"/>
      <c r="D145" s="104" t="s">
        <v>3430</v>
      </c>
      <c r="E145" s="104" t="s">
        <v>3520</v>
      </c>
      <c r="F145" s="104" t="s">
        <v>3913</v>
      </c>
      <c r="G145" s="105">
        <v>19.5</v>
      </c>
      <c r="H145" s="105">
        <v>22</v>
      </c>
      <c r="I145" s="105">
        <v>2.5</v>
      </c>
      <c r="J145" s="104" t="s">
        <v>3432</v>
      </c>
      <c r="K145" s="104" t="s">
        <v>834</v>
      </c>
      <c r="L145" s="104" t="s">
        <v>3914</v>
      </c>
      <c r="M145" s="105">
        <v>1</v>
      </c>
      <c r="N145" s="104" t="s">
        <v>3358</v>
      </c>
      <c r="O145" s="104" t="s">
        <v>3358</v>
      </c>
      <c r="P145" s="105">
        <v>1386.27</v>
      </c>
      <c r="Q145" s="105">
        <v>14894.54</v>
      </c>
      <c r="R145" s="105">
        <v>10.74</v>
      </c>
      <c r="S145" s="105">
        <v>150.17985999999999</v>
      </c>
      <c r="T145" s="104" t="s">
        <v>3359</v>
      </c>
      <c r="U145" s="104" t="s">
        <v>3378</v>
      </c>
      <c r="V145" s="105">
        <v>43</v>
      </c>
      <c r="W145" s="105">
        <v>32.238837209302325</v>
      </c>
      <c r="X145" s="105">
        <v>3.1018488461843654E-2</v>
      </c>
      <c r="Y145" s="105">
        <v>525</v>
      </c>
      <c r="Z145" s="104">
        <v>43</v>
      </c>
      <c r="AA145" s="104">
        <v>4.4043838983918874E-3</v>
      </c>
      <c r="AB145" s="104">
        <v>152</v>
      </c>
      <c r="AC145" s="104">
        <v>3</v>
      </c>
      <c r="AD145" s="104">
        <v>4.3731778425655978E-3</v>
      </c>
      <c r="AE145" s="104">
        <v>55</v>
      </c>
      <c r="AF145" s="104">
        <v>0</v>
      </c>
      <c r="AG145" s="104">
        <v>0</v>
      </c>
      <c r="AH145" s="104">
        <v>6</v>
      </c>
      <c r="AI145" s="104">
        <v>5</v>
      </c>
      <c r="AJ145" s="104">
        <v>6.3051702395964691E-3</v>
      </c>
      <c r="AK145" s="104">
        <v>56</v>
      </c>
      <c r="AL145" s="104">
        <v>0</v>
      </c>
      <c r="AM145" s="104">
        <v>0</v>
      </c>
      <c r="AN145" s="104">
        <v>9</v>
      </c>
      <c r="AO145" s="104">
        <v>14894.53569861289</v>
      </c>
      <c r="AP145" s="104">
        <v>6.9283326448678587E-2</v>
      </c>
      <c r="AQ145" s="104">
        <v>81</v>
      </c>
      <c r="AR145" s="104">
        <v>1386.2718499999999</v>
      </c>
      <c r="AS145" s="104">
        <v>3.4671829810204322E-2</v>
      </c>
      <c r="AT145" s="104">
        <v>228</v>
      </c>
      <c r="AU145" s="104">
        <v>10.744310864144643</v>
      </c>
      <c r="AV145" s="104">
        <v>1.1539457011325029E-2</v>
      </c>
      <c r="AW145" s="104">
        <v>162</v>
      </c>
      <c r="AX145" s="104">
        <v>749</v>
      </c>
      <c r="AY145" s="104">
        <v>5</v>
      </c>
      <c r="AZ145" s="104" t="s">
        <v>3362</v>
      </c>
      <c r="BA145" s="104">
        <v>0.13057734525076189</v>
      </c>
      <c r="BB145" s="104">
        <v>8.52271673583955E-2</v>
      </c>
      <c r="BC145" s="104">
        <v>232</v>
      </c>
      <c r="BD145" s="104">
        <v>87</v>
      </c>
    </row>
    <row r="146" spans="1:56" ht="16.5" x14ac:dyDescent="0.3">
      <c r="A146" s="104" t="s">
        <v>3915</v>
      </c>
      <c r="B146" s="104" t="s">
        <v>3916</v>
      </c>
      <c r="C146" s="104"/>
      <c r="D146" s="104" t="s">
        <v>3430</v>
      </c>
      <c r="E146" s="104" t="s">
        <v>3431</v>
      </c>
      <c r="F146" s="104" t="s">
        <v>3917</v>
      </c>
      <c r="G146" s="105">
        <v>4.8</v>
      </c>
      <c r="H146" s="105">
        <v>8</v>
      </c>
      <c r="I146" s="105">
        <v>3.2</v>
      </c>
      <c r="J146" s="104" t="s">
        <v>3432</v>
      </c>
      <c r="K146" s="104" t="s">
        <v>845</v>
      </c>
      <c r="L146" s="104" t="s">
        <v>3918</v>
      </c>
      <c r="M146" s="105">
        <v>1</v>
      </c>
      <c r="N146" s="104" t="s">
        <v>3369</v>
      </c>
      <c r="O146" s="104" t="s">
        <v>3358</v>
      </c>
      <c r="P146" s="105">
        <v>4215.3999999999996</v>
      </c>
      <c r="Q146" s="105">
        <v>16179.2</v>
      </c>
      <c r="R146" s="105">
        <v>3.84</v>
      </c>
      <c r="S146" s="105">
        <v>161.79198000000002</v>
      </c>
      <c r="T146" s="104" t="s">
        <v>3359</v>
      </c>
      <c r="U146" s="104" t="s">
        <v>3360</v>
      </c>
      <c r="V146" s="105">
        <v>52</v>
      </c>
      <c r="W146" s="105">
        <v>81.065384615384602</v>
      </c>
      <c r="X146" s="105">
        <v>1.2335721402476634E-2</v>
      </c>
      <c r="Y146" s="105" t="s">
        <v>3919</v>
      </c>
      <c r="Z146" s="104">
        <v>52</v>
      </c>
      <c r="AA146" s="104">
        <v>5.3262316910785623E-3</v>
      </c>
      <c r="AB146" s="104">
        <v>143</v>
      </c>
      <c r="AC146" s="104">
        <v>7</v>
      </c>
      <c r="AD146" s="104">
        <v>1.020408163265306E-2</v>
      </c>
      <c r="AE146" s="104">
        <v>51</v>
      </c>
      <c r="AF146" s="104">
        <v>0</v>
      </c>
      <c r="AG146" s="104">
        <v>0</v>
      </c>
      <c r="AH146" s="104">
        <v>6</v>
      </c>
      <c r="AI146" s="104">
        <v>12</v>
      </c>
      <c r="AJ146" s="104">
        <v>1.5132408575031526E-2</v>
      </c>
      <c r="AK146" s="104">
        <v>49</v>
      </c>
      <c r="AL146" s="104">
        <v>0</v>
      </c>
      <c r="AM146" s="104">
        <v>0</v>
      </c>
      <c r="AN146" s="104">
        <v>9</v>
      </c>
      <c r="AO146" s="104">
        <v>16179.197801509699</v>
      </c>
      <c r="AP146" s="104">
        <v>7.5259052423106543E-2</v>
      </c>
      <c r="AQ146" s="104">
        <v>78</v>
      </c>
      <c r="AR146" s="104">
        <v>4215.3959999999997</v>
      </c>
      <c r="AS146" s="104">
        <v>0.10543061427281818</v>
      </c>
      <c r="AT146" s="104">
        <v>71</v>
      </c>
      <c r="AU146" s="104">
        <v>3.8381204995947473</v>
      </c>
      <c r="AV146" s="104">
        <v>4.1221654017067439E-3</v>
      </c>
      <c r="AW146" s="104">
        <v>287</v>
      </c>
      <c r="AX146" s="104">
        <v>694</v>
      </c>
      <c r="AY146" s="104">
        <v>25</v>
      </c>
      <c r="AZ146" s="104" t="s">
        <v>3362</v>
      </c>
      <c r="BA146" s="104">
        <v>0.21547455399639459</v>
      </c>
      <c r="BB146" s="104">
        <v>8.4707449515891847E-2</v>
      </c>
      <c r="BC146" s="104">
        <v>169</v>
      </c>
      <c r="BD146" s="104">
        <v>73</v>
      </c>
    </row>
    <row r="147" spans="1:56" ht="16.5" x14ac:dyDescent="0.3">
      <c r="A147" s="104" t="s">
        <v>3920</v>
      </c>
      <c r="B147" s="104" t="s">
        <v>3921</v>
      </c>
      <c r="C147" s="104"/>
      <c r="D147" s="104" t="s">
        <v>3430</v>
      </c>
      <c r="E147" s="104" t="s">
        <v>3354</v>
      </c>
      <c r="F147" s="104" t="s">
        <v>3634</v>
      </c>
      <c r="G147" s="105">
        <v>5</v>
      </c>
      <c r="H147" s="105">
        <v>8</v>
      </c>
      <c r="I147" s="105">
        <v>3</v>
      </c>
      <c r="J147" s="104" t="s">
        <v>3368</v>
      </c>
      <c r="K147" s="104" t="s">
        <v>826</v>
      </c>
      <c r="L147" s="104" t="s">
        <v>3922</v>
      </c>
      <c r="M147" s="105">
        <v>1</v>
      </c>
      <c r="N147" s="104" t="s">
        <v>3358</v>
      </c>
      <c r="O147" s="104" t="s">
        <v>3358</v>
      </c>
      <c r="P147" s="105">
        <v>199</v>
      </c>
      <c r="Q147" s="105">
        <v>7794.07</v>
      </c>
      <c r="R147" s="105">
        <v>39.166180904522612</v>
      </c>
      <c r="S147" s="105">
        <v>79.358000000000004</v>
      </c>
      <c r="T147" s="104" t="s">
        <v>3445</v>
      </c>
      <c r="U147" s="104" t="s">
        <v>3378</v>
      </c>
      <c r="V147" s="105">
        <v>59</v>
      </c>
      <c r="W147" s="105">
        <v>3.3728813559322033</v>
      </c>
      <c r="X147" s="105">
        <v>0.29648241206030151</v>
      </c>
      <c r="Y147" s="105" t="s">
        <v>3923</v>
      </c>
      <c r="Z147" s="104">
        <v>59</v>
      </c>
      <c r="AA147" s="104">
        <v>6.0432244187237525E-3</v>
      </c>
      <c r="AB147" s="104">
        <v>136</v>
      </c>
      <c r="AC147" s="104">
        <v>13</v>
      </c>
      <c r="AD147" s="104">
        <v>1.8950437317784258E-2</v>
      </c>
      <c r="AE147" s="104">
        <v>45</v>
      </c>
      <c r="AF147" s="104">
        <v>0</v>
      </c>
      <c r="AG147" s="104">
        <v>0</v>
      </c>
      <c r="AH147" s="104">
        <v>6</v>
      </c>
      <c r="AI147" s="104">
        <v>0</v>
      </c>
      <c r="AJ147" s="104">
        <v>0</v>
      </c>
      <c r="AK147" s="104">
        <v>61</v>
      </c>
      <c r="AL147" s="104">
        <v>0</v>
      </c>
      <c r="AM147" s="104">
        <v>0</v>
      </c>
      <c r="AN147" s="104">
        <v>9</v>
      </c>
      <c r="AO147" s="104">
        <v>7794.0696761445379</v>
      </c>
      <c r="AP147" s="104">
        <v>3.6254844371305786E-2</v>
      </c>
      <c r="AQ147" s="104">
        <v>148</v>
      </c>
      <c r="AR147" s="104">
        <v>198.87100000000001</v>
      </c>
      <c r="AS147" s="104">
        <v>4.9739316759444731E-3</v>
      </c>
      <c r="AT147" s="104">
        <v>483</v>
      </c>
      <c r="AU147" s="104">
        <v>39.191584877355361</v>
      </c>
      <c r="AV147" s="104">
        <v>4.209200707391688E-2</v>
      </c>
      <c r="AW147" s="104">
        <v>56</v>
      </c>
      <c r="AX147" s="104">
        <v>944</v>
      </c>
      <c r="AY147" s="104">
        <v>73</v>
      </c>
      <c r="AZ147" s="104" t="s">
        <v>3362</v>
      </c>
      <c r="BA147" s="104">
        <v>0.10831444485767514</v>
      </c>
      <c r="BB147" s="104">
        <v>8.4390075863946423E-2</v>
      </c>
      <c r="BC147" s="104">
        <v>267</v>
      </c>
      <c r="BD147" s="104">
        <v>184</v>
      </c>
    </row>
    <row r="148" spans="1:56" ht="16.5" x14ac:dyDescent="0.3">
      <c r="A148" s="104" t="s">
        <v>3924</v>
      </c>
      <c r="B148" s="104" t="s">
        <v>3925</v>
      </c>
      <c r="C148" s="104"/>
      <c r="D148" s="104" t="s">
        <v>3430</v>
      </c>
      <c r="E148" s="104" t="s">
        <v>3354</v>
      </c>
      <c r="F148" s="104" t="s">
        <v>3926</v>
      </c>
      <c r="G148" s="105">
        <v>10</v>
      </c>
      <c r="H148" s="105">
        <v>11</v>
      </c>
      <c r="I148" s="105">
        <v>1</v>
      </c>
      <c r="J148" s="104" t="s">
        <v>3368</v>
      </c>
      <c r="K148" s="104" t="s">
        <v>826</v>
      </c>
      <c r="L148" s="104" t="s">
        <v>3927</v>
      </c>
      <c r="M148" s="105">
        <v>1</v>
      </c>
      <c r="N148" s="104" t="s">
        <v>3358</v>
      </c>
      <c r="O148" s="104" t="s">
        <v>3358</v>
      </c>
      <c r="P148" s="105">
        <v>13</v>
      </c>
      <c r="Q148" s="105">
        <v>942.39300000000003</v>
      </c>
      <c r="R148" s="105">
        <v>72.491769230769236</v>
      </c>
      <c r="S148" s="105">
        <v>9.5</v>
      </c>
      <c r="T148" s="104" t="s">
        <v>3445</v>
      </c>
      <c r="U148" s="104" t="s">
        <v>3360</v>
      </c>
      <c r="V148" s="105">
        <v>5</v>
      </c>
      <c r="W148" s="105">
        <v>2.6</v>
      </c>
      <c r="X148" s="105">
        <v>0.38461538461538464</v>
      </c>
      <c r="Y148" s="105" t="s">
        <v>3928</v>
      </c>
      <c r="Z148" s="104">
        <v>5</v>
      </c>
      <c r="AA148" s="104">
        <v>5.1213766260370787E-4</v>
      </c>
      <c r="AB148" s="104">
        <v>190</v>
      </c>
      <c r="AC148" s="104">
        <v>3</v>
      </c>
      <c r="AD148" s="104">
        <v>4.3731778425655978E-3</v>
      </c>
      <c r="AE148" s="104">
        <v>55</v>
      </c>
      <c r="AF148" s="104">
        <v>0</v>
      </c>
      <c r="AG148" s="104">
        <v>0</v>
      </c>
      <c r="AH148" s="104">
        <v>6</v>
      </c>
      <c r="AI148" s="104">
        <v>1</v>
      </c>
      <c r="AJ148" s="104">
        <v>1.2610340479192938E-3</v>
      </c>
      <c r="AK148" s="104">
        <v>60</v>
      </c>
      <c r="AL148" s="104">
        <v>0</v>
      </c>
      <c r="AM148" s="104">
        <v>0</v>
      </c>
      <c r="AN148" s="104">
        <v>9</v>
      </c>
      <c r="AO148" s="104">
        <v>942.39279546342789</v>
      </c>
      <c r="AP148" s="104">
        <v>4.3836282655696371E-3</v>
      </c>
      <c r="AQ148" s="104">
        <v>478</v>
      </c>
      <c r="AR148" s="104">
        <v>13</v>
      </c>
      <c r="AS148" s="104">
        <v>3.2514097976717643E-4</v>
      </c>
      <c r="AT148" s="104">
        <v>566</v>
      </c>
      <c r="AU148" s="104">
        <v>72.491753497186764</v>
      </c>
      <c r="AV148" s="104">
        <v>7.7856596270676939E-2</v>
      </c>
      <c r="AW148" s="104">
        <v>33</v>
      </c>
      <c r="AX148" s="104">
        <v>1397</v>
      </c>
      <c r="AY148" s="104">
        <v>163</v>
      </c>
      <c r="AZ148" s="104" t="s">
        <v>3362</v>
      </c>
      <c r="BA148" s="104">
        <v>8.8711715069102359E-2</v>
      </c>
      <c r="BB148" s="104">
        <v>8.2752362198850279E-2</v>
      </c>
      <c r="BC148" s="104">
        <v>310</v>
      </c>
      <c r="BD148" s="104">
        <v>446</v>
      </c>
    </row>
    <row r="149" spans="1:56" ht="16.5" x14ac:dyDescent="0.3">
      <c r="A149" s="104" t="s">
        <v>3929</v>
      </c>
      <c r="B149" s="104" t="s">
        <v>3930</v>
      </c>
      <c r="C149" s="104"/>
      <c r="D149" s="104" t="s">
        <v>3430</v>
      </c>
      <c r="E149" s="104" t="s">
        <v>3354</v>
      </c>
      <c r="F149" s="104" t="s">
        <v>3931</v>
      </c>
      <c r="G149" s="105">
        <v>5.3</v>
      </c>
      <c r="H149" s="105">
        <v>6.7</v>
      </c>
      <c r="I149" s="105">
        <v>1.4</v>
      </c>
      <c r="J149" s="104" t="s">
        <v>3672</v>
      </c>
      <c r="K149" s="104" t="s">
        <v>809</v>
      </c>
      <c r="L149" s="104" t="s">
        <v>3932</v>
      </c>
      <c r="M149" s="105">
        <v>1</v>
      </c>
      <c r="N149" s="104" t="s">
        <v>3358</v>
      </c>
      <c r="O149" s="104" t="s">
        <v>3358</v>
      </c>
      <c r="P149" s="105">
        <v>132</v>
      </c>
      <c r="Q149" s="105">
        <v>6319.9129999999996</v>
      </c>
      <c r="R149" s="105">
        <v>47.878128787878786</v>
      </c>
      <c r="S149" s="105">
        <v>63.811</v>
      </c>
      <c r="T149" s="104" t="s">
        <v>3445</v>
      </c>
      <c r="U149" s="104" t="s">
        <v>3378</v>
      </c>
      <c r="V149" s="105">
        <v>17</v>
      </c>
      <c r="W149" s="105">
        <v>7.7647058823529411</v>
      </c>
      <c r="X149" s="105">
        <v>0.12878787878787878</v>
      </c>
      <c r="Y149" s="105" t="s">
        <v>3933</v>
      </c>
      <c r="Z149" s="104">
        <v>17</v>
      </c>
      <c r="AA149" s="104">
        <v>1.7412680528526069E-3</v>
      </c>
      <c r="AB149" s="104">
        <v>178</v>
      </c>
      <c r="AC149" s="104">
        <v>9</v>
      </c>
      <c r="AD149" s="104">
        <v>1.3119533527696793E-2</v>
      </c>
      <c r="AE149" s="104">
        <v>49</v>
      </c>
      <c r="AF149" s="104">
        <v>0</v>
      </c>
      <c r="AG149" s="104">
        <v>0</v>
      </c>
      <c r="AH149" s="104">
        <v>6</v>
      </c>
      <c r="AI149" s="104">
        <v>2</v>
      </c>
      <c r="AJ149" s="104">
        <v>2.5220680958385876E-3</v>
      </c>
      <c r="AK149" s="104">
        <v>59</v>
      </c>
      <c r="AL149" s="104">
        <v>0</v>
      </c>
      <c r="AM149" s="104">
        <v>0</v>
      </c>
      <c r="AN149" s="104">
        <v>9</v>
      </c>
      <c r="AO149" s="104">
        <v>6319.9134630807848</v>
      </c>
      <c r="AP149" s="104">
        <v>2.9397668812919265E-2</v>
      </c>
      <c r="AQ149" s="104">
        <v>176</v>
      </c>
      <c r="AR149" s="104">
        <v>131.9</v>
      </c>
      <c r="AS149" s="104">
        <v>3.2989304024069674E-3</v>
      </c>
      <c r="AT149" s="104">
        <v>515</v>
      </c>
      <c r="AU149" s="104">
        <v>47.914431107511632</v>
      </c>
      <c r="AV149" s="104">
        <v>5.1460398435823014E-2</v>
      </c>
      <c r="AW149" s="104">
        <v>47</v>
      </c>
      <c r="AX149" s="104">
        <v>1039</v>
      </c>
      <c r="AY149" s="104">
        <v>103</v>
      </c>
      <c r="AZ149" s="104" t="s">
        <v>3362</v>
      </c>
      <c r="BA149" s="104">
        <v>0.10153986732753724</v>
      </c>
      <c r="BB149" s="104">
        <v>8.2599335301594884E-2</v>
      </c>
      <c r="BC149" s="104">
        <v>287</v>
      </c>
      <c r="BD149" s="104">
        <v>230</v>
      </c>
    </row>
    <row r="150" spans="1:56" ht="16.5" x14ac:dyDescent="0.3">
      <c r="A150" s="104" t="s">
        <v>3934</v>
      </c>
      <c r="B150" s="104" t="s">
        <v>3935</v>
      </c>
      <c r="C150" s="104"/>
      <c r="D150" s="104" t="s">
        <v>3430</v>
      </c>
      <c r="E150" s="104" t="s">
        <v>3366</v>
      </c>
      <c r="F150" s="104" t="s">
        <v>827</v>
      </c>
      <c r="G150" s="105">
        <v>75.2</v>
      </c>
      <c r="H150" s="105">
        <v>81.3</v>
      </c>
      <c r="I150" s="105">
        <v>6.1</v>
      </c>
      <c r="J150" s="104" t="s">
        <v>3368</v>
      </c>
      <c r="K150" s="104" t="s">
        <v>827</v>
      </c>
      <c r="L150" s="104" t="s">
        <v>3936</v>
      </c>
      <c r="M150" s="105">
        <v>1</v>
      </c>
      <c r="N150" s="104" t="s">
        <v>3358</v>
      </c>
      <c r="O150" s="104" t="s">
        <v>3358</v>
      </c>
      <c r="P150" s="105">
        <v>84.53</v>
      </c>
      <c r="Q150" s="105">
        <v>4629.2393700000002</v>
      </c>
      <c r="R150" s="105">
        <v>54.76445486809417</v>
      </c>
      <c r="S150" s="105">
        <v>46.953290000000003</v>
      </c>
      <c r="T150" s="104" t="s">
        <v>3445</v>
      </c>
      <c r="U150" s="104" t="s">
        <v>3360</v>
      </c>
      <c r="V150" s="105">
        <v>16</v>
      </c>
      <c r="W150" s="105">
        <v>5.2831250000000001</v>
      </c>
      <c r="X150" s="105">
        <v>0.18928191174730866</v>
      </c>
      <c r="Y150" s="105" t="s">
        <v>3937</v>
      </c>
      <c r="Z150" s="104">
        <v>16</v>
      </c>
      <c r="AA150" s="104">
        <v>1.6388405203318652E-3</v>
      </c>
      <c r="AB150" s="104">
        <v>179</v>
      </c>
      <c r="AC150" s="104">
        <v>1</v>
      </c>
      <c r="AD150" s="104">
        <v>1.4577259475218659E-3</v>
      </c>
      <c r="AE150" s="104">
        <v>57</v>
      </c>
      <c r="AF150" s="104">
        <v>0</v>
      </c>
      <c r="AG150" s="104">
        <v>0</v>
      </c>
      <c r="AH150" s="104">
        <v>6</v>
      </c>
      <c r="AI150" s="104">
        <v>0</v>
      </c>
      <c r="AJ150" s="104">
        <v>0</v>
      </c>
      <c r="AK150" s="104">
        <v>61</v>
      </c>
      <c r="AL150" s="104">
        <v>0</v>
      </c>
      <c r="AM150" s="104">
        <v>0</v>
      </c>
      <c r="AN150" s="104">
        <v>9</v>
      </c>
      <c r="AO150" s="104">
        <v>4629.2393683219134</v>
      </c>
      <c r="AP150" s="104">
        <v>2.1533340068760311E-2</v>
      </c>
      <c r="AQ150" s="104">
        <v>232</v>
      </c>
      <c r="AR150" s="104">
        <v>84.53</v>
      </c>
      <c r="AS150" s="104">
        <v>2.1141666938245709E-3</v>
      </c>
      <c r="AT150" s="104">
        <v>539</v>
      </c>
      <c r="AU150" s="104">
        <v>54.764454848242202</v>
      </c>
      <c r="AV150" s="104">
        <v>5.8817366740463478E-2</v>
      </c>
      <c r="AW150" s="104">
        <v>42</v>
      </c>
      <c r="AX150" s="104">
        <v>1125</v>
      </c>
      <c r="AY150" s="104">
        <v>31</v>
      </c>
      <c r="AZ150" s="104" t="s">
        <v>3362</v>
      </c>
      <c r="BA150" s="104">
        <v>8.5561439970902098E-2</v>
      </c>
      <c r="BB150" s="104">
        <v>8.1989547329555656E-2</v>
      </c>
      <c r="BC150" s="104">
        <v>315</v>
      </c>
      <c r="BD150" s="104">
        <v>284</v>
      </c>
    </row>
    <row r="151" spans="1:56" ht="16.5" x14ac:dyDescent="0.3">
      <c r="A151" s="104" t="s">
        <v>3938</v>
      </c>
      <c r="B151" s="104" t="s">
        <v>3939</v>
      </c>
      <c r="C151" s="104"/>
      <c r="D151" s="104" t="s">
        <v>3430</v>
      </c>
      <c r="E151" s="104" t="s">
        <v>3438</v>
      </c>
      <c r="F151" s="104" t="s">
        <v>3940</v>
      </c>
      <c r="G151" s="105">
        <v>0</v>
      </c>
      <c r="H151" s="105">
        <v>3.9</v>
      </c>
      <c r="I151" s="105">
        <v>3.9</v>
      </c>
      <c r="J151" s="104" t="s">
        <v>3440</v>
      </c>
      <c r="K151" s="104" t="s">
        <v>3288</v>
      </c>
      <c r="L151" s="104" t="s">
        <v>3288</v>
      </c>
      <c r="M151" s="105">
        <v>1</v>
      </c>
      <c r="N151" s="104" t="s">
        <v>3369</v>
      </c>
      <c r="O151" s="104" t="s">
        <v>3358</v>
      </c>
      <c r="P151" s="105">
        <v>7413.93</v>
      </c>
      <c r="Q151" s="105">
        <v>16228.58</v>
      </c>
      <c r="R151" s="105">
        <v>2.19</v>
      </c>
      <c r="S151" s="105">
        <v>165.15876</v>
      </c>
      <c r="T151" s="104" t="s">
        <v>3359</v>
      </c>
      <c r="U151" s="104" t="s">
        <v>3360</v>
      </c>
      <c r="V151" s="105">
        <v>40</v>
      </c>
      <c r="W151" s="105">
        <v>185.34825000000001</v>
      </c>
      <c r="X151" s="105">
        <v>5.3952492133052237E-3</v>
      </c>
      <c r="Y151" s="105">
        <v>365</v>
      </c>
      <c r="Z151" s="104">
        <v>40</v>
      </c>
      <c r="AA151" s="104">
        <v>4.097101300829663E-3</v>
      </c>
      <c r="AB151" s="104">
        <v>155</v>
      </c>
      <c r="AC151" s="104">
        <v>48</v>
      </c>
      <c r="AD151" s="104">
        <v>6.9970845481049565E-2</v>
      </c>
      <c r="AE151" s="104">
        <v>22</v>
      </c>
      <c r="AF151" s="104">
        <v>0</v>
      </c>
      <c r="AG151" s="104">
        <v>0</v>
      </c>
      <c r="AH151" s="104">
        <v>6</v>
      </c>
      <c r="AI151" s="104">
        <v>186</v>
      </c>
      <c r="AJ151" s="104">
        <v>0.23455233291298866</v>
      </c>
      <c r="AK151" s="104">
        <v>12</v>
      </c>
      <c r="AL151" s="104">
        <v>1</v>
      </c>
      <c r="AM151" s="104">
        <v>7.1428571428571425E-2</v>
      </c>
      <c r="AN151" s="104">
        <v>8</v>
      </c>
      <c r="AO151" s="104">
        <v>16228.583944754551</v>
      </c>
      <c r="AP151" s="104">
        <v>7.5488776689354942E-2</v>
      </c>
      <c r="AQ151" s="104">
        <v>77</v>
      </c>
      <c r="AR151" s="104">
        <v>7413.9310571715005</v>
      </c>
      <c r="AS151" s="104">
        <v>0.18542867752731076</v>
      </c>
      <c r="AT151" s="104">
        <v>36</v>
      </c>
      <c r="AU151" s="104">
        <v>2.1889310568995151</v>
      </c>
      <c r="AV151" s="104">
        <v>2.3509256341548617E-3</v>
      </c>
      <c r="AW151" s="104">
        <v>360</v>
      </c>
      <c r="AX151" s="104">
        <v>676</v>
      </c>
      <c r="AY151" s="104">
        <v>7</v>
      </c>
      <c r="AZ151" s="104">
        <v>2018</v>
      </c>
      <c r="BA151" s="104">
        <v>0.64331723097425986</v>
      </c>
      <c r="BB151" s="104">
        <v>8.1936803624339458E-2</v>
      </c>
      <c r="BC151" s="104">
        <v>41</v>
      </c>
      <c r="BD151" s="104">
        <v>65</v>
      </c>
    </row>
    <row r="152" spans="1:56" ht="16.5" x14ac:dyDescent="0.3">
      <c r="A152" s="104" t="s">
        <v>3941</v>
      </c>
      <c r="B152" s="104" t="s">
        <v>3942</v>
      </c>
      <c r="C152" s="104"/>
      <c r="D152" s="104" t="s">
        <v>3430</v>
      </c>
      <c r="E152" s="104" t="s">
        <v>3431</v>
      </c>
      <c r="F152" s="104" t="s">
        <v>3482</v>
      </c>
      <c r="G152" s="105">
        <v>22</v>
      </c>
      <c r="H152" s="105">
        <v>23</v>
      </c>
      <c r="I152" s="105">
        <v>1</v>
      </c>
      <c r="J152" s="104" t="s">
        <v>3432</v>
      </c>
      <c r="K152" s="104" t="s">
        <v>834</v>
      </c>
      <c r="L152" s="104" t="s">
        <v>3943</v>
      </c>
      <c r="M152" s="105">
        <v>1</v>
      </c>
      <c r="N152" s="104" t="s">
        <v>3358</v>
      </c>
      <c r="O152" s="104" t="s">
        <v>3358</v>
      </c>
      <c r="P152" s="105">
        <v>25.49</v>
      </c>
      <c r="Q152" s="105">
        <v>1688.27</v>
      </c>
      <c r="R152" s="105">
        <v>66.23</v>
      </c>
      <c r="S152" s="105">
        <v>17.550439999999998</v>
      </c>
      <c r="T152" s="104" t="s">
        <v>3445</v>
      </c>
      <c r="U152" s="104" t="s">
        <v>3360</v>
      </c>
      <c r="V152" s="105">
        <v>26</v>
      </c>
      <c r="W152" s="105">
        <v>0.9803846153846153</v>
      </c>
      <c r="X152" s="105">
        <v>1.0200078462142017</v>
      </c>
      <c r="Y152" s="105" t="s">
        <v>3944</v>
      </c>
      <c r="Z152" s="104">
        <v>26</v>
      </c>
      <c r="AA152" s="104">
        <v>2.6631158455392811E-3</v>
      </c>
      <c r="AB152" s="104">
        <v>169</v>
      </c>
      <c r="AC152" s="104">
        <v>1</v>
      </c>
      <c r="AD152" s="104">
        <v>1.4577259475218659E-3</v>
      </c>
      <c r="AE152" s="104">
        <v>57</v>
      </c>
      <c r="AF152" s="104">
        <v>0</v>
      </c>
      <c r="AG152" s="104">
        <v>0</v>
      </c>
      <c r="AH152" s="104">
        <v>6</v>
      </c>
      <c r="AI152" s="104">
        <v>0</v>
      </c>
      <c r="AJ152" s="104">
        <v>0</v>
      </c>
      <c r="AK152" s="104">
        <v>61</v>
      </c>
      <c r="AL152" s="104">
        <v>0</v>
      </c>
      <c r="AM152" s="104">
        <v>0</v>
      </c>
      <c r="AN152" s="104">
        <v>9</v>
      </c>
      <c r="AO152" s="104">
        <v>1688.2723389591679</v>
      </c>
      <c r="AP152" s="104">
        <v>7.8531567523300091E-3</v>
      </c>
      <c r="AQ152" s="104">
        <v>396</v>
      </c>
      <c r="AR152" s="104">
        <v>25.49</v>
      </c>
      <c r="AS152" s="104">
        <v>6.3752642878964053E-4</v>
      </c>
      <c r="AT152" s="104">
        <v>557</v>
      </c>
      <c r="AU152" s="104">
        <v>66.232732010952063</v>
      </c>
      <c r="AV152" s="104">
        <v>7.1134368080650073E-2</v>
      </c>
      <c r="AW152" s="104">
        <v>35</v>
      </c>
      <c r="AX152" s="104">
        <v>1290</v>
      </c>
      <c r="AY152" s="104">
        <v>67</v>
      </c>
      <c r="AZ152" s="104" t="s">
        <v>3362</v>
      </c>
      <c r="BA152" s="104">
        <v>8.3745893054830864E-2</v>
      </c>
      <c r="BB152" s="104">
        <v>8.1650640678519362E-2</v>
      </c>
      <c r="BC152" s="104">
        <v>320</v>
      </c>
      <c r="BD152" s="104">
        <v>380</v>
      </c>
    </row>
    <row r="153" spans="1:56" ht="16.5" x14ac:dyDescent="0.3">
      <c r="A153" s="104" t="s">
        <v>3945</v>
      </c>
      <c r="B153" s="104" t="s">
        <v>3946</v>
      </c>
      <c r="C153" s="104"/>
      <c r="D153" s="104" t="s">
        <v>3430</v>
      </c>
      <c r="E153" s="104" t="s">
        <v>3354</v>
      </c>
      <c r="F153" s="104" t="s">
        <v>3671</v>
      </c>
      <c r="G153" s="105">
        <v>35.6</v>
      </c>
      <c r="H153" s="105">
        <v>39</v>
      </c>
      <c r="I153" s="105">
        <v>3.4</v>
      </c>
      <c r="J153" s="104" t="s">
        <v>3672</v>
      </c>
      <c r="K153" s="104" t="s">
        <v>810</v>
      </c>
      <c r="L153" s="104" t="s">
        <v>3947</v>
      </c>
      <c r="M153" s="105">
        <v>1</v>
      </c>
      <c r="N153" s="104" t="s">
        <v>3358</v>
      </c>
      <c r="O153" s="104" t="s">
        <v>3358</v>
      </c>
      <c r="P153" s="105">
        <v>2179</v>
      </c>
      <c r="Q153" s="105">
        <v>13422.999</v>
      </c>
      <c r="R153" s="105">
        <v>6.1601647544745299</v>
      </c>
      <c r="S153" s="105">
        <v>135.42099999999999</v>
      </c>
      <c r="T153" s="104" t="s">
        <v>3359</v>
      </c>
      <c r="U153" s="104" t="s">
        <v>3378</v>
      </c>
      <c r="V153" s="105">
        <v>112</v>
      </c>
      <c r="W153" s="105">
        <v>19.455357142857142</v>
      </c>
      <c r="X153" s="105">
        <v>5.1399724644332262E-2</v>
      </c>
      <c r="Y153" s="105" t="s">
        <v>3948</v>
      </c>
      <c r="Z153" s="104">
        <v>112</v>
      </c>
      <c r="AA153" s="104">
        <v>1.1471883642323056E-2</v>
      </c>
      <c r="AB153" s="104">
        <v>100</v>
      </c>
      <c r="AC153" s="104">
        <v>15</v>
      </c>
      <c r="AD153" s="104">
        <v>2.1865889212827987E-2</v>
      </c>
      <c r="AE153" s="104">
        <v>43</v>
      </c>
      <c r="AF153" s="104">
        <v>0</v>
      </c>
      <c r="AG153" s="104">
        <v>0</v>
      </c>
      <c r="AH153" s="104">
        <v>6</v>
      </c>
      <c r="AI153" s="104">
        <v>0</v>
      </c>
      <c r="AJ153" s="104">
        <v>0</v>
      </c>
      <c r="AK153" s="104">
        <v>61</v>
      </c>
      <c r="AL153" s="104">
        <v>0</v>
      </c>
      <c r="AM153" s="104">
        <v>0</v>
      </c>
      <c r="AN153" s="104">
        <v>9</v>
      </c>
      <c r="AO153" s="104">
        <v>13422.999190520195</v>
      </c>
      <c r="AP153" s="104">
        <v>6.2438336693084559E-2</v>
      </c>
      <c r="AQ153" s="104">
        <v>91</v>
      </c>
      <c r="AR153" s="104">
        <v>2179</v>
      </c>
      <c r="AS153" s="104">
        <v>5.4498630377898268E-2</v>
      </c>
      <c r="AT153" s="104">
        <v>165</v>
      </c>
      <c r="AU153" s="104">
        <v>6.1601648419092223</v>
      </c>
      <c r="AV153" s="104">
        <v>6.6160555362474059E-3</v>
      </c>
      <c r="AW153" s="104">
        <v>223</v>
      </c>
      <c r="AX153" s="104">
        <v>698</v>
      </c>
      <c r="AY153" s="104">
        <v>55</v>
      </c>
      <c r="AZ153" s="104" t="s">
        <v>3362</v>
      </c>
      <c r="BA153" s="104">
        <v>0.15689079546238127</v>
      </c>
      <c r="BB153" s="104">
        <v>8.052627587165502E-2</v>
      </c>
      <c r="BC153" s="104">
        <v>208</v>
      </c>
      <c r="BD153" s="104">
        <v>74</v>
      </c>
    </row>
    <row r="154" spans="1:56" ht="16.5" x14ac:dyDescent="0.3">
      <c r="A154" s="104" t="s">
        <v>3949</v>
      </c>
      <c r="B154" s="104" t="s">
        <v>3950</v>
      </c>
      <c r="C154" s="104" t="s">
        <v>3403</v>
      </c>
      <c r="D154" s="104" t="s">
        <v>3430</v>
      </c>
      <c r="E154" s="104" t="s">
        <v>3431</v>
      </c>
      <c r="F154" s="104" t="s">
        <v>3951</v>
      </c>
      <c r="G154" s="105">
        <v>6</v>
      </c>
      <c r="H154" s="105">
        <v>9</v>
      </c>
      <c r="I154" s="105">
        <v>3</v>
      </c>
      <c r="J154" s="104" t="s">
        <v>3432</v>
      </c>
      <c r="K154" s="104" t="s">
        <v>845</v>
      </c>
      <c r="L154" s="104" t="s">
        <v>3952</v>
      </c>
      <c r="M154" s="105">
        <v>1</v>
      </c>
      <c r="N154" s="104" t="s">
        <v>3358</v>
      </c>
      <c r="O154" s="104" t="s">
        <v>3358</v>
      </c>
      <c r="P154" s="105">
        <v>3958.69</v>
      </c>
      <c r="Q154" s="105">
        <v>14456.56</v>
      </c>
      <c r="R154" s="105">
        <v>3.65</v>
      </c>
      <c r="S154" s="105">
        <v>144.56565000000001</v>
      </c>
      <c r="T154" s="104" t="s">
        <v>3359</v>
      </c>
      <c r="U154" s="104" t="s">
        <v>3360</v>
      </c>
      <c r="V154" s="105">
        <v>69</v>
      </c>
      <c r="W154" s="105">
        <v>57.372318840579709</v>
      </c>
      <c r="X154" s="105">
        <v>1.7430008411873626E-2</v>
      </c>
      <c r="Y154" s="105" t="s">
        <v>3953</v>
      </c>
      <c r="Z154" s="104">
        <v>69</v>
      </c>
      <c r="AA154" s="104">
        <v>7.0674997439311689E-3</v>
      </c>
      <c r="AB154" s="104">
        <v>128</v>
      </c>
      <c r="AC154" s="104">
        <v>1</v>
      </c>
      <c r="AD154" s="104">
        <v>1.4577259475218659E-3</v>
      </c>
      <c r="AE154" s="104">
        <v>57</v>
      </c>
      <c r="AF154" s="104">
        <v>0</v>
      </c>
      <c r="AG154" s="104">
        <v>0</v>
      </c>
      <c r="AH154" s="104">
        <v>6</v>
      </c>
      <c r="AI154" s="104">
        <v>1</v>
      </c>
      <c r="AJ154" s="104">
        <v>1.2610340479192938E-3</v>
      </c>
      <c r="AK154" s="104">
        <v>60</v>
      </c>
      <c r="AL154" s="104">
        <v>0</v>
      </c>
      <c r="AM154" s="104">
        <v>0</v>
      </c>
      <c r="AN154" s="104">
        <v>9</v>
      </c>
      <c r="AO154" s="104">
        <v>14456.564951721888</v>
      </c>
      <c r="AP154" s="104">
        <v>6.7246064539625131E-2</v>
      </c>
      <c r="AQ154" s="104">
        <v>83</v>
      </c>
      <c r="AR154" s="104">
        <v>3280.5709999999999</v>
      </c>
      <c r="AS154" s="104">
        <v>8.2049851471983515E-2</v>
      </c>
      <c r="AT154" s="104">
        <v>94</v>
      </c>
      <c r="AU154" s="104">
        <v>4.4067221687084013</v>
      </c>
      <c r="AV154" s="104">
        <v>4.732847147634338E-3</v>
      </c>
      <c r="AW154" s="104">
        <v>268</v>
      </c>
      <c r="AX154" s="104">
        <v>705</v>
      </c>
      <c r="AY154" s="104">
        <v>9</v>
      </c>
      <c r="AZ154" s="104" t="s">
        <v>3362</v>
      </c>
      <c r="BA154" s="104">
        <v>0.16381502289861533</v>
      </c>
      <c r="BB154" s="104">
        <v>7.9046411431190636E-2</v>
      </c>
      <c r="BC154" s="104">
        <v>204</v>
      </c>
      <c r="BD154" s="104">
        <v>75</v>
      </c>
    </row>
    <row r="155" spans="1:56" ht="16.5" x14ac:dyDescent="0.3">
      <c r="A155" s="104" t="s">
        <v>3954</v>
      </c>
      <c r="B155" s="104" t="s">
        <v>3955</v>
      </c>
      <c r="C155" s="104"/>
      <c r="D155" s="104" t="s">
        <v>3430</v>
      </c>
      <c r="E155" s="104" t="s">
        <v>3354</v>
      </c>
      <c r="F155" s="104" t="s">
        <v>3671</v>
      </c>
      <c r="G155" s="105">
        <v>34</v>
      </c>
      <c r="H155" s="105">
        <v>35</v>
      </c>
      <c r="I155" s="105">
        <v>1</v>
      </c>
      <c r="J155" s="104" t="s">
        <v>3672</v>
      </c>
      <c r="K155" s="104" t="s">
        <v>810</v>
      </c>
      <c r="L155" s="104" t="s">
        <v>3956</v>
      </c>
      <c r="M155" s="105">
        <v>1</v>
      </c>
      <c r="N155" s="104" t="s">
        <v>3358</v>
      </c>
      <c r="O155" s="104" t="s">
        <v>3358</v>
      </c>
      <c r="P155" s="105">
        <v>203</v>
      </c>
      <c r="Q155" s="105">
        <v>7343.5780000000004</v>
      </c>
      <c r="R155" s="105">
        <v>36.175261083743841</v>
      </c>
      <c r="S155" s="105">
        <v>73.935000000000002</v>
      </c>
      <c r="T155" s="104" t="s">
        <v>3445</v>
      </c>
      <c r="U155" s="104" t="s">
        <v>3378</v>
      </c>
      <c r="V155" s="105">
        <v>45</v>
      </c>
      <c r="W155" s="105">
        <v>4.5111111111111111</v>
      </c>
      <c r="X155" s="105">
        <v>0.22167487684729065</v>
      </c>
      <c r="Y155" s="105" t="s">
        <v>3957</v>
      </c>
      <c r="Z155" s="104">
        <v>45</v>
      </c>
      <c r="AA155" s="104">
        <v>4.6092389634333712E-3</v>
      </c>
      <c r="AB155" s="104">
        <v>150</v>
      </c>
      <c r="AC155" s="104">
        <v>4</v>
      </c>
      <c r="AD155" s="104">
        <v>5.8309037900874635E-3</v>
      </c>
      <c r="AE155" s="104">
        <v>54</v>
      </c>
      <c r="AF155" s="104">
        <v>0</v>
      </c>
      <c r="AG155" s="104">
        <v>0</v>
      </c>
      <c r="AH155" s="104">
        <v>6</v>
      </c>
      <c r="AI155" s="104">
        <v>2</v>
      </c>
      <c r="AJ155" s="104">
        <v>2.5220680958385876E-3</v>
      </c>
      <c r="AK155" s="104">
        <v>59</v>
      </c>
      <c r="AL155" s="104">
        <v>0</v>
      </c>
      <c r="AM155" s="104">
        <v>0</v>
      </c>
      <c r="AN155" s="104">
        <v>9</v>
      </c>
      <c r="AO155" s="104">
        <v>7343.5782549530986</v>
      </c>
      <c r="AP155" s="104">
        <v>3.4159341374213885E-2</v>
      </c>
      <c r="AQ155" s="104">
        <v>155</v>
      </c>
      <c r="AR155" s="104">
        <v>202.5</v>
      </c>
      <c r="AS155" s="104">
        <v>5.0646960309887095E-3</v>
      </c>
      <c r="AT155" s="104">
        <v>479</v>
      </c>
      <c r="AU155" s="104">
        <v>36.264583975077031</v>
      </c>
      <c r="AV155" s="104">
        <v>3.894838981348691E-2</v>
      </c>
      <c r="AW155" s="104">
        <v>60</v>
      </c>
      <c r="AX155" s="104">
        <v>972</v>
      </c>
      <c r="AY155" s="104">
        <v>75</v>
      </c>
      <c r="AZ155" s="104" t="s">
        <v>3362</v>
      </c>
      <c r="BA155" s="104">
        <v>9.1134638068048932E-2</v>
      </c>
      <c r="BB155" s="104">
        <v>7.7716970151134157E-2</v>
      </c>
      <c r="BC155" s="104">
        <v>304</v>
      </c>
      <c r="BD155" s="104">
        <v>200</v>
      </c>
    </row>
    <row r="156" spans="1:56" ht="16.5" x14ac:dyDescent="0.3">
      <c r="A156" s="104" t="s">
        <v>3958</v>
      </c>
      <c r="B156" s="104" t="s">
        <v>3959</v>
      </c>
      <c r="C156" s="104"/>
      <c r="D156" s="104" t="s">
        <v>3430</v>
      </c>
      <c r="E156" s="104" t="s">
        <v>3354</v>
      </c>
      <c r="F156" s="104" t="s">
        <v>3671</v>
      </c>
      <c r="G156" s="105">
        <v>41.2</v>
      </c>
      <c r="H156" s="105">
        <v>45.4</v>
      </c>
      <c r="I156" s="105">
        <v>4.2</v>
      </c>
      <c r="J156" s="104" t="s">
        <v>3672</v>
      </c>
      <c r="K156" s="104" t="s">
        <v>810</v>
      </c>
      <c r="L156" s="104" t="s">
        <v>810</v>
      </c>
      <c r="M156" s="105">
        <v>1</v>
      </c>
      <c r="N156" s="104" t="s">
        <v>3358</v>
      </c>
      <c r="O156" s="104" t="s">
        <v>3358</v>
      </c>
      <c r="P156" s="105">
        <v>1020</v>
      </c>
      <c r="Q156" s="105">
        <v>8790.8670000000002</v>
      </c>
      <c r="R156" s="105">
        <v>8.6184970588235288</v>
      </c>
      <c r="S156" s="105">
        <v>88.736000000000004</v>
      </c>
      <c r="T156" s="104" t="s">
        <v>3359</v>
      </c>
      <c r="U156" s="104" t="s">
        <v>3378</v>
      </c>
      <c r="V156" s="105">
        <v>256</v>
      </c>
      <c r="W156" s="105">
        <v>3.984375</v>
      </c>
      <c r="X156" s="105">
        <v>0.25098039215686274</v>
      </c>
      <c r="Y156" s="105" t="s">
        <v>3960</v>
      </c>
      <c r="Z156" s="104">
        <v>256</v>
      </c>
      <c r="AA156" s="104">
        <v>2.6221448325309843E-2</v>
      </c>
      <c r="AB156" s="104">
        <v>58</v>
      </c>
      <c r="AC156" s="104">
        <v>7</v>
      </c>
      <c r="AD156" s="104">
        <v>1.020408163265306E-2</v>
      </c>
      <c r="AE156" s="104">
        <v>51</v>
      </c>
      <c r="AF156" s="104">
        <v>0</v>
      </c>
      <c r="AG156" s="104">
        <v>0</v>
      </c>
      <c r="AH156" s="104">
        <v>6</v>
      </c>
      <c r="AI156" s="104">
        <v>13</v>
      </c>
      <c r="AJ156" s="104">
        <v>1.6393442622950821E-2</v>
      </c>
      <c r="AK156" s="104">
        <v>48</v>
      </c>
      <c r="AL156" s="104">
        <v>1</v>
      </c>
      <c r="AM156" s="104">
        <v>7.1428571428571425E-2</v>
      </c>
      <c r="AN156" s="104">
        <v>8</v>
      </c>
      <c r="AO156" s="104">
        <v>8790.8674347113065</v>
      </c>
      <c r="AP156" s="104">
        <v>4.0891542413294707E-2</v>
      </c>
      <c r="AQ156" s="104">
        <v>135</v>
      </c>
      <c r="AR156" s="104">
        <v>1020</v>
      </c>
      <c r="AS156" s="104">
        <v>2.5511061489424613E-2</v>
      </c>
      <c r="AT156" s="104">
        <v>266</v>
      </c>
      <c r="AU156" s="104">
        <v>8.6184974850110851</v>
      </c>
      <c r="AV156" s="104">
        <v>9.2563201575251303E-3</v>
      </c>
      <c r="AW156" s="104">
        <v>185</v>
      </c>
      <c r="AX156" s="104">
        <v>757</v>
      </c>
      <c r="AY156" s="104">
        <v>60</v>
      </c>
      <c r="AZ156" s="104" t="s">
        <v>3362</v>
      </c>
      <c r="BA156" s="104">
        <v>0.19990646806972961</v>
      </c>
      <c r="BB156" s="104">
        <v>7.636931089612968E-2</v>
      </c>
      <c r="BC156" s="104">
        <v>176</v>
      </c>
      <c r="BD156" s="104">
        <v>90</v>
      </c>
    </row>
    <row r="157" spans="1:56" ht="16.5" x14ac:dyDescent="0.3">
      <c r="A157" s="104" t="s">
        <v>3961</v>
      </c>
      <c r="B157" s="104" t="s">
        <v>3962</v>
      </c>
      <c r="C157" s="104"/>
      <c r="D157" s="104" t="s">
        <v>3430</v>
      </c>
      <c r="E157" s="104" t="s">
        <v>3438</v>
      </c>
      <c r="F157" s="104" t="s">
        <v>3963</v>
      </c>
      <c r="G157" s="105">
        <v>1</v>
      </c>
      <c r="H157" s="105">
        <v>2.7</v>
      </c>
      <c r="I157" s="105">
        <v>1.7</v>
      </c>
      <c r="J157" s="104" t="s">
        <v>3432</v>
      </c>
      <c r="K157" s="104" t="s">
        <v>3293</v>
      </c>
      <c r="L157" s="104" t="s">
        <v>3964</v>
      </c>
      <c r="M157" s="105">
        <v>1</v>
      </c>
      <c r="N157" s="104" t="s">
        <v>3358</v>
      </c>
      <c r="O157" s="104" t="s">
        <v>3358</v>
      </c>
      <c r="P157" s="105">
        <v>830.03</v>
      </c>
      <c r="Q157" s="105">
        <v>6122.52</v>
      </c>
      <c r="R157" s="105">
        <v>7.38</v>
      </c>
      <c r="S157" s="105">
        <v>61.71396</v>
      </c>
      <c r="T157" s="104" t="s">
        <v>3445</v>
      </c>
      <c r="U157" s="104" t="s">
        <v>3360</v>
      </c>
      <c r="V157" s="105">
        <v>383</v>
      </c>
      <c r="W157" s="105">
        <v>2.1671801566579636</v>
      </c>
      <c r="X157" s="105">
        <v>0.46142910497210948</v>
      </c>
      <c r="Y157" s="105">
        <v>416</v>
      </c>
      <c r="Z157" s="104">
        <v>383</v>
      </c>
      <c r="AA157" s="104">
        <v>3.9229744955444026E-2</v>
      </c>
      <c r="AB157" s="104">
        <v>48</v>
      </c>
      <c r="AC157" s="104">
        <v>21</v>
      </c>
      <c r="AD157" s="104">
        <v>3.0612244897959183E-2</v>
      </c>
      <c r="AE157" s="104">
        <v>38</v>
      </c>
      <c r="AF157" s="104">
        <v>0</v>
      </c>
      <c r="AG157" s="104">
        <v>0</v>
      </c>
      <c r="AH157" s="104">
        <v>6</v>
      </c>
      <c r="AI157" s="104">
        <v>1</v>
      </c>
      <c r="AJ157" s="104">
        <v>1.2610340479192938E-3</v>
      </c>
      <c r="AK157" s="104">
        <v>60</v>
      </c>
      <c r="AL157" s="104">
        <v>0</v>
      </c>
      <c r="AM157" s="104">
        <v>0</v>
      </c>
      <c r="AN157" s="104">
        <v>9</v>
      </c>
      <c r="AO157" s="104">
        <v>6122.5235778265178</v>
      </c>
      <c r="AP157" s="104">
        <v>2.8479491292352967E-2</v>
      </c>
      <c r="AQ157" s="104">
        <v>182</v>
      </c>
      <c r="AR157" s="104">
        <v>830.02832799999999</v>
      </c>
      <c r="AS157" s="104">
        <v>2.0759709523110098E-2</v>
      </c>
      <c r="AT157" s="104">
        <v>298</v>
      </c>
      <c r="AU157" s="104">
        <v>7.3762826776997876</v>
      </c>
      <c r="AV157" s="104">
        <v>7.9221736916371757E-3</v>
      </c>
      <c r="AW157" s="104">
        <v>203</v>
      </c>
      <c r="AX157" s="104">
        <v>844</v>
      </c>
      <c r="AY157" s="104">
        <v>20</v>
      </c>
      <c r="AZ157" s="104" t="s">
        <v>3362</v>
      </c>
      <c r="BA157" s="104">
        <v>0.12826439840842274</v>
      </c>
      <c r="BB157" s="104">
        <v>7.563140993943418E-2</v>
      </c>
      <c r="BC157" s="104">
        <v>234</v>
      </c>
      <c r="BD157" s="104">
        <v>126</v>
      </c>
    </row>
    <row r="158" spans="1:56" ht="16.5" x14ac:dyDescent="0.3">
      <c r="A158" s="104" t="s">
        <v>3965</v>
      </c>
      <c r="B158" s="104" t="s">
        <v>3966</v>
      </c>
      <c r="C158" s="104"/>
      <c r="D158" s="104" t="s">
        <v>3430</v>
      </c>
      <c r="E158" s="104" t="s">
        <v>3354</v>
      </c>
      <c r="F158" s="104" t="s">
        <v>3967</v>
      </c>
      <c r="G158" s="105">
        <v>0</v>
      </c>
      <c r="H158" s="105">
        <v>2</v>
      </c>
      <c r="I158" s="105">
        <v>2</v>
      </c>
      <c r="J158" s="104" t="s">
        <v>3473</v>
      </c>
      <c r="K158" s="104" t="s">
        <v>3273</v>
      </c>
      <c r="L158" s="104" t="s">
        <v>3968</v>
      </c>
      <c r="M158" s="105">
        <v>1</v>
      </c>
      <c r="N158" s="104" t="s">
        <v>3358</v>
      </c>
      <c r="O158" s="104" t="s">
        <v>3358</v>
      </c>
      <c r="P158" s="105">
        <v>20</v>
      </c>
      <c r="Q158" s="105">
        <v>1248.377</v>
      </c>
      <c r="R158" s="105">
        <v>62.418849999999999</v>
      </c>
      <c r="S158" s="105">
        <v>12.57</v>
      </c>
      <c r="T158" s="104" t="s">
        <v>3445</v>
      </c>
      <c r="U158" s="104" t="s">
        <v>3378</v>
      </c>
      <c r="V158" s="105">
        <v>16</v>
      </c>
      <c r="W158" s="105">
        <v>1.25</v>
      </c>
      <c r="X158" s="105">
        <v>0.8</v>
      </c>
      <c r="Y158" s="105" t="s">
        <v>3969</v>
      </c>
      <c r="Z158" s="104">
        <v>16</v>
      </c>
      <c r="AA158" s="104">
        <v>1.6388405203318652E-3</v>
      </c>
      <c r="AB158" s="104">
        <v>179</v>
      </c>
      <c r="AC158" s="104">
        <v>4</v>
      </c>
      <c r="AD158" s="104">
        <v>5.8309037900874635E-3</v>
      </c>
      <c r="AE158" s="104">
        <v>54</v>
      </c>
      <c r="AF158" s="104">
        <v>0</v>
      </c>
      <c r="AG158" s="104">
        <v>0</v>
      </c>
      <c r="AH158" s="104">
        <v>6</v>
      </c>
      <c r="AI158" s="104">
        <v>0</v>
      </c>
      <c r="AJ158" s="104">
        <v>0</v>
      </c>
      <c r="AK158" s="104">
        <v>61</v>
      </c>
      <c r="AL158" s="104">
        <v>0</v>
      </c>
      <c r="AM158" s="104">
        <v>0</v>
      </c>
      <c r="AN158" s="104">
        <v>9</v>
      </c>
      <c r="AO158" s="104">
        <v>1248.3772586774885</v>
      </c>
      <c r="AP158" s="104">
        <v>5.8069436264544839E-3</v>
      </c>
      <c r="AQ158" s="104">
        <v>441</v>
      </c>
      <c r="AR158" s="104">
        <v>20</v>
      </c>
      <c r="AS158" s="104">
        <v>5.0021689194950216E-4</v>
      </c>
      <c r="AT158" s="104">
        <v>561</v>
      </c>
      <c r="AU158" s="104">
        <v>62.418862933874422</v>
      </c>
      <c r="AV158" s="104">
        <v>6.7038248858278443E-2</v>
      </c>
      <c r="AW158" s="104">
        <v>37</v>
      </c>
      <c r="AX158" s="104">
        <v>1348</v>
      </c>
      <c r="AY158" s="104">
        <v>146</v>
      </c>
      <c r="AZ158" s="104" t="s">
        <v>3362</v>
      </c>
      <c r="BA158" s="104">
        <v>8.0815153687101765E-2</v>
      </c>
      <c r="BB158" s="104">
        <v>7.4484033005064787E-2</v>
      </c>
      <c r="BC158" s="104">
        <v>331</v>
      </c>
      <c r="BD158" s="104">
        <v>424</v>
      </c>
    </row>
    <row r="159" spans="1:56" ht="16.5" x14ac:dyDescent="0.3">
      <c r="A159" s="104" t="s">
        <v>3970</v>
      </c>
      <c r="B159" s="104" t="s">
        <v>3971</v>
      </c>
      <c r="C159" s="104"/>
      <c r="D159" s="104" t="s">
        <v>3430</v>
      </c>
      <c r="E159" s="104" t="s">
        <v>3354</v>
      </c>
      <c r="F159" s="104" t="s">
        <v>3697</v>
      </c>
      <c r="G159" s="105">
        <v>4</v>
      </c>
      <c r="H159" s="105">
        <v>6.5</v>
      </c>
      <c r="I159" s="105">
        <v>2.5</v>
      </c>
      <c r="J159" s="104" t="s">
        <v>3473</v>
      </c>
      <c r="K159" s="104" t="s">
        <v>814</v>
      </c>
      <c r="L159" s="104" t="s">
        <v>3972</v>
      </c>
      <c r="M159" s="105">
        <v>1</v>
      </c>
      <c r="N159" s="104" t="s">
        <v>3358</v>
      </c>
      <c r="O159" s="104" t="s">
        <v>3358</v>
      </c>
      <c r="P159" s="105">
        <v>2599</v>
      </c>
      <c r="Q159" s="105">
        <v>13733.433999999999</v>
      </c>
      <c r="R159" s="105">
        <v>5.284122354751827</v>
      </c>
      <c r="S159" s="105">
        <v>138.923</v>
      </c>
      <c r="T159" s="104" t="s">
        <v>3359</v>
      </c>
      <c r="U159" s="104" t="s">
        <v>3360</v>
      </c>
      <c r="V159" s="105">
        <v>48</v>
      </c>
      <c r="W159" s="105">
        <v>54.145833333333336</v>
      </c>
      <c r="X159" s="105">
        <v>1.846864178530204E-2</v>
      </c>
      <c r="Y159" s="105" t="s">
        <v>3973</v>
      </c>
      <c r="Z159" s="104">
        <v>48</v>
      </c>
      <c r="AA159" s="104">
        <v>4.9165215609955955E-3</v>
      </c>
      <c r="AB159" s="104">
        <v>147</v>
      </c>
      <c r="AC159" s="104">
        <v>6</v>
      </c>
      <c r="AD159" s="104">
        <v>8.7463556851311956E-3</v>
      </c>
      <c r="AE159" s="104">
        <v>52</v>
      </c>
      <c r="AF159" s="104">
        <v>0</v>
      </c>
      <c r="AG159" s="104">
        <v>0</v>
      </c>
      <c r="AH159" s="104">
        <v>6</v>
      </c>
      <c r="AI159" s="104">
        <v>1</v>
      </c>
      <c r="AJ159" s="104">
        <v>1.2610340479192938E-3</v>
      </c>
      <c r="AK159" s="104">
        <v>60</v>
      </c>
      <c r="AL159" s="104">
        <v>0</v>
      </c>
      <c r="AM159" s="104">
        <v>0</v>
      </c>
      <c r="AN159" s="104">
        <v>9</v>
      </c>
      <c r="AO159" s="104">
        <v>13733.433505453149</v>
      </c>
      <c r="AP159" s="104">
        <v>6.3882350955601977E-2</v>
      </c>
      <c r="AQ159" s="104">
        <v>90</v>
      </c>
      <c r="AR159" s="104">
        <v>2599</v>
      </c>
      <c r="AS159" s="104">
        <v>6.5003185108837805E-2</v>
      </c>
      <c r="AT159" s="104">
        <v>124</v>
      </c>
      <c r="AU159" s="104">
        <v>5.2841221644683145</v>
      </c>
      <c r="AV159" s="104">
        <v>5.6751802261192476E-3</v>
      </c>
      <c r="AW159" s="104">
        <v>241</v>
      </c>
      <c r="AX159" s="104">
        <v>729</v>
      </c>
      <c r="AY159" s="104">
        <v>9</v>
      </c>
      <c r="AZ159" s="104" t="s">
        <v>3362</v>
      </c>
      <c r="BA159" s="104">
        <v>0.14948462758460512</v>
      </c>
      <c r="BB159" s="104">
        <v>7.4474052742716818E-2</v>
      </c>
      <c r="BC159" s="104">
        <v>215</v>
      </c>
      <c r="BD159" s="104">
        <v>81</v>
      </c>
    </row>
    <row r="160" spans="1:56" ht="16.5" x14ac:dyDescent="0.3">
      <c r="A160" s="104" t="s">
        <v>3974</v>
      </c>
      <c r="B160" s="104" t="s">
        <v>3975</v>
      </c>
      <c r="C160" s="104"/>
      <c r="D160" s="104" t="s">
        <v>3430</v>
      </c>
      <c r="E160" s="104" t="s">
        <v>833</v>
      </c>
      <c r="F160" s="104" t="s">
        <v>833</v>
      </c>
      <c r="G160" s="105">
        <v>105.8</v>
      </c>
      <c r="H160" s="105">
        <v>107.8</v>
      </c>
      <c r="I160" s="105">
        <v>2</v>
      </c>
      <c r="J160" s="104" t="s">
        <v>3440</v>
      </c>
      <c r="K160" s="104" t="s">
        <v>832</v>
      </c>
      <c r="L160" s="104" t="s">
        <v>3976</v>
      </c>
      <c r="M160" s="105">
        <v>1</v>
      </c>
      <c r="N160" s="104" t="s">
        <v>3358</v>
      </c>
      <c r="O160" s="104" t="s">
        <v>3358</v>
      </c>
      <c r="P160" s="105">
        <v>697.15</v>
      </c>
      <c r="Q160" s="105">
        <v>10285.02</v>
      </c>
      <c r="R160" s="105">
        <v>14.75</v>
      </c>
      <c r="S160" s="105">
        <v>104.05717</v>
      </c>
      <c r="T160" s="104" t="s">
        <v>3445</v>
      </c>
      <c r="U160" s="104" t="s">
        <v>3360</v>
      </c>
      <c r="V160" s="105">
        <v>99</v>
      </c>
      <c r="W160" s="105">
        <v>7.0419191919191917</v>
      </c>
      <c r="X160" s="105">
        <v>0.14200674173420355</v>
      </c>
      <c r="Y160" s="105" t="s">
        <v>3977</v>
      </c>
      <c r="Z160" s="104">
        <v>99</v>
      </c>
      <c r="AA160" s="104">
        <v>1.0140325719553415E-2</v>
      </c>
      <c r="AB160" s="104">
        <v>106</v>
      </c>
      <c r="AC160" s="104">
        <v>2</v>
      </c>
      <c r="AD160" s="104">
        <v>2.9154518950437317E-3</v>
      </c>
      <c r="AE160" s="104">
        <v>56</v>
      </c>
      <c r="AF160" s="104">
        <v>0</v>
      </c>
      <c r="AG160" s="104">
        <v>0</v>
      </c>
      <c r="AH160" s="104">
        <v>6</v>
      </c>
      <c r="AI160" s="104">
        <v>7</v>
      </c>
      <c r="AJ160" s="104">
        <v>8.8272383354350576E-3</v>
      </c>
      <c r="AK160" s="104">
        <v>54</v>
      </c>
      <c r="AL160" s="104">
        <v>0</v>
      </c>
      <c r="AM160" s="104">
        <v>0</v>
      </c>
      <c r="AN160" s="104">
        <v>9</v>
      </c>
      <c r="AO160" s="104">
        <v>10285.017314353368</v>
      </c>
      <c r="AP160" s="104">
        <v>4.7841720382530463E-2</v>
      </c>
      <c r="AQ160" s="104">
        <v>118</v>
      </c>
      <c r="AR160" s="104">
        <v>697.15200000000004</v>
      </c>
      <c r="AS160" s="104">
        <v>1.7436360332818968E-2</v>
      </c>
      <c r="AT160" s="104">
        <v>328</v>
      </c>
      <c r="AU160" s="104">
        <v>14.752905125931457</v>
      </c>
      <c r="AV160" s="104">
        <v>1.5844712298948883E-2</v>
      </c>
      <c r="AW160" s="104">
        <v>124</v>
      </c>
      <c r="AX160" s="104">
        <v>801</v>
      </c>
      <c r="AY160" s="104">
        <v>15</v>
      </c>
      <c r="AZ160" s="104" t="s">
        <v>3362</v>
      </c>
      <c r="BA160" s="104">
        <v>0.10300580896433051</v>
      </c>
      <c r="BB160" s="104">
        <v>7.3826758401032755E-2</v>
      </c>
      <c r="BC160" s="104">
        <v>285</v>
      </c>
      <c r="BD160" s="104">
        <v>109</v>
      </c>
    </row>
    <row r="161" spans="1:56" ht="16.5" x14ac:dyDescent="0.3">
      <c r="A161" s="104" t="s">
        <v>3978</v>
      </c>
      <c r="B161" s="104" t="s">
        <v>3979</v>
      </c>
      <c r="C161" s="104"/>
      <c r="D161" s="104" t="s">
        <v>3430</v>
      </c>
      <c r="E161" s="104" t="s">
        <v>3354</v>
      </c>
      <c r="F161" s="104" t="s">
        <v>3980</v>
      </c>
      <c r="G161" s="105">
        <v>2.5</v>
      </c>
      <c r="H161" s="105">
        <v>6</v>
      </c>
      <c r="I161" s="105">
        <v>3.5</v>
      </c>
      <c r="J161" s="104" t="s">
        <v>3368</v>
      </c>
      <c r="K161" s="104" t="s">
        <v>804</v>
      </c>
      <c r="L161" s="104" t="s">
        <v>804</v>
      </c>
      <c r="M161" s="105">
        <v>1</v>
      </c>
      <c r="N161" s="104" t="s">
        <v>3358</v>
      </c>
      <c r="O161" s="104" t="s">
        <v>3358</v>
      </c>
      <c r="P161" s="105">
        <v>2535</v>
      </c>
      <c r="Q161" s="105">
        <v>5286.8029999999999</v>
      </c>
      <c r="R161" s="105">
        <v>2.085523865877712</v>
      </c>
      <c r="S161" s="105">
        <v>53.212000000000003</v>
      </c>
      <c r="T161" s="104" t="s">
        <v>3445</v>
      </c>
      <c r="U161" s="104" t="s">
        <v>3360</v>
      </c>
      <c r="V161" s="105">
        <v>455</v>
      </c>
      <c r="W161" s="105">
        <v>5.5714285714285712</v>
      </c>
      <c r="X161" s="105">
        <v>0.17948717948717949</v>
      </c>
      <c r="Y161" s="105" t="s">
        <v>3981</v>
      </c>
      <c r="Z161" s="104">
        <v>455</v>
      </c>
      <c r="AA161" s="104">
        <v>4.6604527296937419E-2</v>
      </c>
      <c r="AB161" s="104">
        <v>39</v>
      </c>
      <c r="AC161" s="104">
        <v>1</v>
      </c>
      <c r="AD161" s="104">
        <v>1.4577259475218659E-3</v>
      </c>
      <c r="AE161" s="104">
        <v>57</v>
      </c>
      <c r="AF161" s="104">
        <v>0</v>
      </c>
      <c r="AG161" s="104">
        <v>0</v>
      </c>
      <c r="AH161" s="104">
        <v>6</v>
      </c>
      <c r="AI161" s="104">
        <v>45</v>
      </c>
      <c r="AJ161" s="104">
        <v>5.6746532156368219E-2</v>
      </c>
      <c r="AK161" s="104">
        <v>25</v>
      </c>
      <c r="AL161" s="104">
        <v>0</v>
      </c>
      <c r="AM161" s="104">
        <v>0</v>
      </c>
      <c r="AN161" s="104">
        <v>9</v>
      </c>
      <c r="AO161" s="104">
        <v>5286.8025145725933</v>
      </c>
      <c r="AP161" s="104">
        <v>2.4592056570178263E-2</v>
      </c>
      <c r="AQ161" s="104">
        <v>202</v>
      </c>
      <c r="AR161" s="104">
        <v>2535</v>
      </c>
      <c r="AS161" s="104">
        <v>6.34024910545994E-2</v>
      </c>
      <c r="AT161" s="104">
        <v>129</v>
      </c>
      <c r="AU161" s="104">
        <v>2.0855236743876109</v>
      </c>
      <c r="AV161" s="104">
        <v>2.239865459124757E-3</v>
      </c>
      <c r="AW161" s="104">
        <v>367</v>
      </c>
      <c r="AX161" s="104">
        <v>834</v>
      </c>
      <c r="AY161" s="104">
        <v>67</v>
      </c>
      <c r="AZ161" s="104" t="s">
        <v>3362</v>
      </c>
      <c r="BA161" s="104">
        <v>0.1950431984847299</v>
      </c>
      <c r="BB161" s="104">
        <v>7.3436449326240438E-2</v>
      </c>
      <c r="BC161" s="104">
        <v>183</v>
      </c>
      <c r="BD161" s="104">
        <v>121</v>
      </c>
    </row>
    <row r="162" spans="1:56" ht="16.5" x14ac:dyDescent="0.3">
      <c r="A162" s="104" t="s">
        <v>3982</v>
      </c>
      <c r="B162" s="104" t="s">
        <v>3983</v>
      </c>
      <c r="C162" s="104"/>
      <c r="D162" s="104" t="s">
        <v>3430</v>
      </c>
      <c r="E162" s="104" t="s">
        <v>3431</v>
      </c>
      <c r="F162" s="104" t="s">
        <v>3614</v>
      </c>
      <c r="G162" s="105">
        <v>33</v>
      </c>
      <c r="H162" s="105">
        <v>37</v>
      </c>
      <c r="I162" s="105">
        <v>4</v>
      </c>
      <c r="J162" s="104" t="s">
        <v>3432</v>
      </c>
      <c r="K162" s="104" t="s">
        <v>3295</v>
      </c>
      <c r="L162" s="104" t="s">
        <v>3984</v>
      </c>
      <c r="M162" s="105">
        <v>1</v>
      </c>
      <c r="N162" s="104" t="s">
        <v>3358</v>
      </c>
      <c r="O162" s="104" t="s">
        <v>3358</v>
      </c>
      <c r="P162" s="105">
        <v>9823.02</v>
      </c>
      <c r="Q162" s="105">
        <v>11916.07</v>
      </c>
      <c r="R162" s="105">
        <v>1.21</v>
      </c>
      <c r="S162" s="105">
        <v>119.16074999999999</v>
      </c>
      <c r="T162" s="104" t="s">
        <v>3359</v>
      </c>
      <c r="U162" s="104" t="s">
        <v>3360</v>
      </c>
      <c r="V162" s="105">
        <v>161</v>
      </c>
      <c r="W162" s="105">
        <v>61.012546583850934</v>
      </c>
      <c r="X162" s="105">
        <v>1.639007148514408E-2</v>
      </c>
      <c r="Y162" s="105" t="s">
        <v>3985</v>
      </c>
      <c r="Z162" s="104">
        <v>161</v>
      </c>
      <c r="AA162" s="104">
        <v>1.6490832735839393E-2</v>
      </c>
      <c r="AB162" s="104">
        <v>80</v>
      </c>
      <c r="AC162" s="104">
        <v>5</v>
      </c>
      <c r="AD162" s="104">
        <v>7.2886297376093291E-3</v>
      </c>
      <c r="AE162" s="104">
        <v>53</v>
      </c>
      <c r="AF162" s="104">
        <v>0</v>
      </c>
      <c r="AG162" s="104">
        <v>0</v>
      </c>
      <c r="AH162" s="104">
        <v>6</v>
      </c>
      <c r="AI162" s="104">
        <v>4</v>
      </c>
      <c r="AJ162" s="104">
        <v>5.0441361916771753E-3</v>
      </c>
      <c r="AK162" s="104">
        <v>57</v>
      </c>
      <c r="AL162" s="104">
        <v>0</v>
      </c>
      <c r="AM162" s="104">
        <v>0</v>
      </c>
      <c r="AN162" s="104">
        <v>9</v>
      </c>
      <c r="AO162" s="104">
        <v>11916.0745441295</v>
      </c>
      <c r="AP162" s="104">
        <v>5.5428735701012741E-2</v>
      </c>
      <c r="AQ162" s="104">
        <v>102</v>
      </c>
      <c r="AR162" s="104">
        <v>9823.0152999999991</v>
      </c>
      <c r="AS162" s="104">
        <v>0.24568190914692034</v>
      </c>
      <c r="AT162" s="104">
        <v>22</v>
      </c>
      <c r="AU162" s="104">
        <v>1.2130770624096963</v>
      </c>
      <c r="AV162" s="104">
        <v>1.3028523457763472E-3</v>
      </c>
      <c r="AW162" s="104">
        <v>421</v>
      </c>
      <c r="AX162" s="104">
        <v>750</v>
      </c>
      <c r="AY162" s="104">
        <v>24</v>
      </c>
      <c r="AZ162" s="104" t="s">
        <v>3362</v>
      </c>
      <c r="BA162" s="104">
        <v>0.33123709585883537</v>
      </c>
      <c r="BB162" s="104">
        <v>7.3222420782628472E-2</v>
      </c>
      <c r="BC162" s="104">
        <v>106</v>
      </c>
      <c r="BD162" s="104">
        <v>88</v>
      </c>
    </row>
    <row r="163" spans="1:56" ht="16.5" x14ac:dyDescent="0.3">
      <c r="A163" s="104" t="s">
        <v>3986</v>
      </c>
      <c r="B163" s="104" t="s">
        <v>3987</v>
      </c>
      <c r="C163" s="104"/>
      <c r="D163" s="104" t="s">
        <v>3430</v>
      </c>
      <c r="E163" s="104" t="s">
        <v>3438</v>
      </c>
      <c r="F163" s="104" t="s">
        <v>3988</v>
      </c>
      <c r="G163" s="105">
        <v>0</v>
      </c>
      <c r="H163" s="105">
        <v>3</v>
      </c>
      <c r="I163" s="105">
        <v>3</v>
      </c>
      <c r="J163" s="104" t="s">
        <v>3440</v>
      </c>
      <c r="K163" s="104" t="s">
        <v>3517</v>
      </c>
      <c r="L163" s="104" t="s">
        <v>3517</v>
      </c>
      <c r="M163" s="105">
        <v>1</v>
      </c>
      <c r="N163" s="104" t="s">
        <v>3358</v>
      </c>
      <c r="O163" s="104" t="s">
        <v>3358</v>
      </c>
      <c r="P163" s="105">
        <v>755.7</v>
      </c>
      <c r="Q163" s="105">
        <v>8765.2199999999993</v>
      </c>
      <c r="R163" s="105">
        <v>11.6</v>
      </c>
      <c r="S163" s="105">
        <v>88.856160000000003</v>
      </c>
      <c r="T163" s="104" t="s">
        <v>3359</v>
      </c>
      <c r="U163" s="104" t="s">
        <v>3360</v>
      </c>
      <c r="V163" s="105">
        <v>188</v>
      </c>
      <c r="W163" s="105">
        <v>4.0196808510638302</v>
      </c>
      <c r="X163" s="105">
        <v>0.24877596929998674</v>
      </c>
      <c r="Y163" s="105">
        <v>326</v>
      </c>
      <c r="Z163" s="104">
        <v>188</v>
      </c>
      <c r="AA163" s="104">
        <v>1.9256376113899416E-2</v>
      </c>
      <c r="AB163" s="104">
        <v>71</v>
      </c>
      <c r="AC163" s="104">
        <v>8</v>
      </c>
      <c r="AD163" s="104">
        <v>1.1661807580174927E-2</v>
      </c>
      <c r="AE163" s="104">
        <v>50</v>
      </c>
      <c r="AF163" s="104">
        <v>0</v>
      </c>
      <c r="AG163" s="104">
        <v>0</v>
      </c>
      <c r="AH163" s="104">
        <v>6</v>
      </c>
      <c r="AI163" s="104">
        <v>16</v>
      </c>
      <c r="AJ163" s="104">
        <v>2.0176544766708701E-2</v>
      </c>
      <c r="AK163" s="104">
        <v>45</v>
      </c>
      <c r="AL163" s="104">
        <v>0</v>
      </c>
      <c r="AM163" s="104">
        <v>0</v>
      </c>
      <c r="AN163" s="104">
        <v>9</v>
      </c>
      <c r="AO163" s="104">
        <v>8765.2215457927796</v>
      </c>
      <c r="AP163" s="104">
        <v>4.0772248161364835E-2</v>
      </c>
      <c r="AQ163" s="104">
        <v>137</v>
      </c>
      <c r="AR163" s="104">
        <v>755.70299999999997</v>
      </c>
      <c r="AS163" s="104">
        <v>1.8900770294845732E-2</v>
      </c>
      <c r="AT163" s="104">
        <v>312</v>
      </c>
      <c r="AU163" s="104">
        <v>11.598765051604639</v>
      </c>
      <c r="AV163" s="104">
        <v>1.2457146148303126E-2</v>
      </c>
      <c r="AW163" s="104">
        <v>149</v>
      </c>
      <c r="AX163" s="104">
        <v>779</v>
      </c>
      <c r="AY163" s="104">
        <v>19</v>
      </c>
      <c r="AZ163" s="104" t="s">
        <v>3362</v>
      </c>
      <c r="BA163" s="104">
        <v>0.12322489306529673</v>
      </c>
      <c r="BB163" s="104">
        <v>7.2485770423567381E-2</v>
      </c>
      <c r="BC163" s="104">
        <v>245</v>
      </c>
      <c r="BD163" s="104">
        <v>95</v>
      </c>
    </row>
    <row r="164" spans="1:56" ht="16.5" x14ac:dyDescent="0.3">
      <c r="A164" s="104" t="s">
        <v>3989</v>
      </c>
      <c r="B164" s="104" t="s">
        <v>3990</v>
      </c>
      <c r="C164" s="104"/>
      <c r="D164" s="104" t="s">
        <v>3430</v>
      </c>
      <c r="E164" s="104" t="s">
        <v>3354</v>
      </c>
      <c r="F164" s="104" t="s">
        <v>3560</v>
      </c>
      <c r="G164" s="105">
        <v>6.5</v>
      </c>
      <c r="H164" s="105">
        <v>9</v>
      </c>
      <c r="I164" s="105">
        <v>2.5</v>
      </c>
      <c r="J164" s="104" t="s">
        <v>3473</v>
      </c>
      <c r="K164" s="104" t="s">
        <v>817</v>
      </c>
      <c r="L164" s="104" t="s">
        <v>3991</v>
      </c>
      <c r="M164" s="105">
        <v>1</v>
      </c>
      <c r="N164" s="104" t="s">
        <v>3358</v>
      </c>
      <c r="O164" s="104" t="s">
        <v>3358</v>
      </c>
      <c r="P164" s="105">
        <v>382</v>
      </c>
      <c r="Q164" s="105">
        <v>9557.0849999999991</v>
      </c>
      <c r="R164" s="105">
        <v>25.018547120418845</v>
      </c>
      <c r="S164" s="105">
        <v>97.135999999999996</v>
      </c>
      <c r="T164" s="104" t="s">
        <v>3445</v>
      </c>
      <c r="U164" s="104" t="s">
        <v>3378</v>
      </c>
      <c r="V164" s="105">
        <v>6</v>
      </c>
      <c r="W164" s="105">
        <v>63.666666666666664</v>
      </c>
      <c r="X164" s="105">
        <v>1.5706806282722512E-2</v>
      </c>
      <c r="Y164" s="105" t="s">
        <v>3992</v>
      </c>
      <c r="Z164" s="104">
        <v>6</v>
      </c>
      <c r="AA164" s="104">
        <v>6.1456519512444944E-4</v>
      </c>
      <c r="AB164" s="104">
        <v>189</v>
      </c>
      <c r="AC164" s="104">
        <v>0</v>
      </c>
      <c r="AD164" s="104">
        <v>0</v>
      </c>
      <c r="AE164" s="104">
        <v>58</v>
      </c>
      <c r="AF164" s="104">
        <v>0</v>
      </c>
      <c r="AG164" s="104">
        <v>0</v>
      </c>
      <c r="AH164" s="104">
        <v>6</v>
      </c>
      <c r="AI164" s="104">
        <v>5</v>
      </c>
      <c r="AJ164" s="104">
        <v>6.3051702395964691E-3</v>
      </c>
      <c r="AK164" s="104">
        <v>56</v>
      </c>
      <c r="AL164" s="104">
        <v>1</v>
      </c>
      <c r="AM164" s="104">
        <v>7.1428571428571425E-2</v>
      </c>
      <c r="AN164" s="104">
        <v>8</v>
      </c>
      <c r="AO164" s="104">
        <v>9557.0850026551143</v>
      </c>
      <c r="AP164" s="104">
        <v>4.4455675123756255E-2</v>
      </c>
      <c r="AQ164" s="104">
        <v>128</v>
      </c>
      <c r="AR164" s="104">
        <v>382</v>
      </c>
      <c r="AS164" s="104">
        <v>9.554142636235493E-3</v>
      </c>
      <c r="AT164" s="104">
        <v>410</v>
      </c>
      <c r="AU164" s="104">
        <v>25.018547127369409</v>
      </c>
      <c r="AV164" s="104">
        <v>2.6870075960434538E-2</v>
      </c>
      <c r="AW164" s="104">
        <v>86</v>
      </c>
      <c r="AX164" s="104">
        <v>941</v>
      </c>
      <c r="AY164" s="104">
        <v>109</v>
      </c>
      <c r="AZ164" s="104" t="s">
        <v>3362</v>
      </c>
      <c r="BA164" s="104">
        <v>0.15922820058371862</v>
      </c>
      <c r="BB164" s="104">
        <v>7.1940316279315242E-2</v>
      </c>
      <c r="BC164" s="104">
        <v>207</v>
      </c>
      <c r="BD164" s="104">
        <v>181</v>
      </c>
    </row>
    <row r="165" spans="1:56" ht="16.5" x14ac:dyDescent="0.3">
      <c r="A165" s="104" t="s">
        <v>3993</v>
      </c>
      <c r="B165" s="104" t="s">
        <v>3994</v>
      </c>
      <c r="C165" s="104"/>
      <c r="D165" s="104" t="s">
        <v>3430</v>
      </c>
      <c r="E165" s="104" t="s">
        <v>3431</v>
      </c>
      <c r="F165" s="104" t="s">
        <v>3431</v>
      </c>
      <c r="G165" s="105">
        <v>50.2</v>
      </c>
      <c r="H165" s="105">
        <v>51.5</v>
      </c>
      <c r="I165" s="105">
        <v>1.3</v>
      </c>
      <c r="J165" s="104" t="s">
        <v>3432</v>
      </c>
      <c r="K165" s="104" t="s">
        <v>834</v>
      </c>
      <c r="L165" s="104" t="s">
        <v>3995</v>
      </c>
      <c r="M165" s="105">
        <v>1</v>
      </c>
      <c r="N165" s="104" t="s">
        <v>3358</v>
      </c>
      <c r="O165" s="104" t="s">
        <v>3358</v>
      </c>
      <c r="P165" s="105">
        <v>2469.31</v>
      </c>
      <c r="Q165" s="105">
        <v>11194.02</v>
      </c>
      <c r="R165" s="105">
        <v>4.53</v>
      </c>
      <c r="S165" s="105">
        <v>113.00782000000001</v>
      </c>
      <c r="T165" s="104" t="s">
        <v>3359</v>
      </c>
      <c r="U165" s="104" t="s">
        <v>3360</v>
      </c>
      <c r="V165" s="105">
        <v>146</v>
      </c>
      <c r="W165" s="105">
        <v>16.91308219178082</v>
      </c>
      <c r="X165" s="105">
        <v>5.9125828672787137E-2</v>
      </c>
      <c r="Y165" s="105" t="s">
        <v>3996</v>
      </c>
      <c r="Z165" s="104">
        <v>146</v>
      </c>
      <c r="AA165" s="104">
        <v>1.495441974802827E-2</v>
      </c>
      <c r="AB165" s="104">
        <v>87</v>
      </c>
      <c r="AC165" s="104">
        <v>1</v>
      </c>
      <c r="AD165" s="104">
        <v>1.4577259475218659E-3</v>
      </c>
      <c r="AE165" s="104">
        <v>57</v>
      </c>
      <c r="AF165" s="104">
        <v>0</v>
      </c>
      <c r="AG165" s="104">
        <v>0</v>
      </c>
      <c r="AH165" s="104">
        <v>6</v>
      </c>
      <c r="AI165" s="104">
        <v>1</v>
      </c>
      <c r="AJ165" s="104">
        <v>1.2610340479192938E-3</v>
      </c>
      <c r="AK165" s="104">
        <v>60</v>
      </c>
      <c r="AL165" s="104">
        <v>0</v>
      </c>
      <c r="AM165" s="104">
        <v>0</v>
      </c>
      <c r="AN165" s="104">
        <v>9</v>
      </c>
      <c r="AO165" s="104">
        <v>11194.022308226524</v>
      </c>
      <c r="AP165" s="104">
        <v>5.2070042164985092E-2</v>
      </c>
      <c r="AQ165" s="104">
        <v>109</v>
      </c>
      <c r="AR165" s="104">
        <v>2469.3090000000002</v>
      </c>
      <c r="AS165" s="104">
        <v>6.1759503662146671E-2</v>
      </c>
      <c r="AT165" s="104">
        <v>137</v>
      </c>
      <c r="AU165" s="104">
        <v>4.5332610492354428</v>
      </c>
      <c r="AV165" s="104">
        <v>4.8687506960858129E-3</v>
      </c>
      <c r="AW165" s="104">
        <v>265</v>
      </c>
      <c r="AX165" s="104">
        <v>730</v>
      </c>
      <c r="AY165" s="104">
        <v>23</v>
      </c>
      <c r="AZ165" s="104" t="s">
        <v>3362</v>
      </c>
      <c r="BA165" s="104">
        <v>0.136371476266687</v>
      </c>
      <c r="BB165" s="104">
        <v>7.1893212609099186E-2</v>
      </c>
      <c r="BC165" s="104">
        <v>225</v>
      </c>
      <c r="BD165" s="104">
        <v>82</v>
      </c>
    </row>
    <row r="166" spans="1:56" ht="16.5" x14ac:dyDescent="0.3">
      <c r="A166" s="104" t="s">
        <v>3997</v>
      </c>
      <c r="B166" s="104" t="s">
        <v>3998</v>
      </c>
      <c r="C166" s="104"/>
      <c r="D166" s="104" t="s">
        <v>3430</v>
      </c>
      <c r="E166" s="104" t="s">
        <v>3431</v>
      </c>
      <c r="F166" s="104" t="s">
        <v>3951</v>
      </c>
      <c r="G166" s="105">
        <v>15</v>
      </c>
      <c r="H166" s="105">
        <v>18</v>
      </c>
      <c r="I166" s="105">
        <v>3</v>
      </c>
      <c r="J166" s="104" t="s">
        <v>3440</v>
      </c>
      <c r="K166" s="104" t="s">
        <v>851</v>
      </c>
      <c r="L166" s="104" t="s">
        <v>851</v>
      </c>
      <c r="M166" s="105">
        <v>1</v>
      </c>
      <c r="N166" s="104" t="s">
        <v>3358</v>
      </c>
      <c r="O166" s="104" t="s">
        <v>3358</v>
      </c>
      <c r="P166" s="105">
        <v>2136.4</v>
      </c>
      <c r="Q166" s="105">
        <v>2765.2</v>
      </c>
      <c r="R166" s="105">
        <v>1.29</v>
      </c>
      <c r="S166" s="105">
        <v>27.652049999999999</v>
      </c>
      <c r="T166" s="104" t="s">
        <v>3445</v>
      </c>
      <c r="U166" s="104" t="s">
        <v>3360</v>
      </c>
      <c r="V166" s="105">
        <v>554</v>
      </c>
      <c r="W166" s="105">
        <v>3.8563176895306861</v>
      </c>
      <c r="X166" s="105">
        <v>0.25931473506833924</v>
      </c>
      <c r="Y166" s="105" t="s">
        <v>3999</v>
      </c>
      <c r="Z166" s="104">
        <v>554</v>
      </c>
      <c r="AA166" s="104">
        <v>5.6744853016490834E-2</v>
      </c>
      <c r="AB166" s="104">
        <v>35</v>
      </c>
      <c r="AC166" s="104">
        <v>2</v>
      </c>
      <c r="AD166" s="104">
        <v>2.9154518950437317E-3</v>
      </c>
      <c r="AE166" s="104">
        <v>56</v>
      </c>
      <c r="AF166" s="104">
        <v>0</v>
      </c>
      <c r="AG166" s="104">
        <v>0</v>
      </c>
      <c r="AH166" s="104">
        <v>6</v>
      </c>
      <c r="AI166" s="104">
        <v>380</v>
      </c>
      <c r="AJ166" s="104">
        <v>0.47919293820933168</v>
      </c>
      <c r="AK166" s="104">
        <v>2</v>
      </c>
      <c r="AL166" s="104">
        <v>0</v>
      </c>
      <c r="AM166" s="104">
        <v>0</v>
      </c>
      <c r="AN166" s="104">
        <v>9</v>
      </c>
      <c r="AO166" s="104">
        <v>2765.2047316807489</v>
      </c>
      <c r="AP166" s="104">
        <v>1.2862608543098786E-2</v>
      </c>
      <c r="AQ166" s="104">
        <v>322</v>
      </c>
      <c r="AR166" s="104">
        <v>2136.4033402817422</v>
      </c>
      <c r="AS166" s="104">
        <v>5.3433251941313389E-2</v>
      </c>
      <c r="AT166" s="104">
        <v>170</v>
      </c>
      <c r="AU166" s="104">
        <v>1.2943270961728053</v>
      </c>
      <c r="AV166" s="104">
        <v>1.3901153897847769E-3</v>
      </c>
      <c r="AW166" s="104">
        <v>414</v>
      </c>
      <c r="AX166" s="104">
        <v>1014</v>
      </c>
      <c r="AY166" s="104">
        <v>47</v>
      </c>
      <c r="AZ166" s="104" t="s">
        <v>3362</v>
      </c>
      <c r="BA166" s="104">
        <v>0.60653921899506325</v>
      </c>
      <c r="BB166" s="104">
        <v>7.0997576949374391E-2</v>
      </c>
      <c r="BC166" s="104">
        <v>45</v>
      </c>
      <c r="BD166" s="104">
        <v>215</v>
      </c>
    </row>
    <row r="167" spans="1:56" ht="16.5" x14ac:dyDescent="0.3">
      <c r="A167" s="104" t="s">
        <v>4000</v>
      </c>
      <c r="B167" s="104" t="s">
        <v>4001</v>
      </c>
      <c r="C167" s="104"/>
      <c r="D167" s="104" t="s">
        <v>3430</v>
      </c>
      <c r="E167" s="104" t="s">
        <v>3431</v>
      </c>
      <c r="F167" s="104" t="s">
        <v>3614</v>
      </c>
      <c r="G167" s="105">
        <v>24</v>
      </c>
      <c r="H167" s="105">
        <v>27</v>
      </c>
      <c r="I167" s="105">
        <v>3</v>
      </c>
      <c r="J167" s="104" t="s">
        <v>3432</v>
      </c>
      <c r="K167" s="104" t="s">
        <v>3295</v>
      </c>
      <c r="L167" s="104" t="s">
        <v>4002</v>
      </c>
      <c r="M167" s="105">
        <v>1</v>
      </c>
      <c r="N167" s="104" t="s">
        <v>3358</v>
      </c>
      <c r="O167" s="104" t="s">
        <v>3358</v>
      </c>
      <c r="P167" s="105">
        <v>9755.0400000000009</v>
      </c>
      <c r="Q167" s="105">
        <v>14271.12</v>
      </c>
      <c r="R167" s="105">
        <v>1.46</v>
      </c>
      <c r="S167" s="105">
        <v>142.71116000000001</v>
      </c>
      <c r="T167" s="104" t="s">
        <v>3445</v>
      </c>
      <c r="U167" s="104" t="s">
        <v>3360</v>
      </c>
      <c r="V167" s="105">
        <v>29</v>
      </c>
      <c r="W167" s="105">
        <v>336.38068965517243</v>
      </c>
      <c r="X167" s="105">
        <v>2.9728222539323261E-3</v>
      </c>
      <c r="Y167" s="105" t="s">
        <v>4003</v>
      </c>
      <c r="Z167" s="104">
        <v>29</v>
      </c>
      <c r="AA167" s="104">
        <v>2.9703984431015055E-3</v>
      </c>
      <c r="AB167" s="104">
        <v>166</v>
      </c>
      <c r="AC167" s="104">
        <v>4</v>
      </c>
      <c r="AD167" s="104">
        <v>5.8309037900874635E-3</v>
      </c>
      <c r="AE167" s="104">
        <v>54</v>
      </c>
      <c r="AF167" s="104">
        <v>0</v>
      </c>
      <c r="AG167" s="104">
        <v>0</v>
      </c>
      <c r="AH167" s="104">
        <v>6</v>
      </c>
      <c r="AI167" s="104">
        <v>5</v>
      </c>
      <c r="AJ167" s="104">
        <v>6.3051702395964691E-3</v>
      </c>
      <c r="AK167" s="104">
        <v>56</v>
      </c>
      <c r="AL167" s="104">
        <v>0</v>
      </c>
      <c r="AM167" s="104">
        <v>0</v>
      </c>
      <c r="AN167" s="104">
        <v>9</v>
      </c>
      <c r="AO167" s="104">
        <v>14271.1160824783</v>
      </c>
      <c r="AP167" s="104">
        <v>6.6383431772325224E-2</v>
      </c>
      <c r="AQ167" s="104">
        <v>85</v>
      </c>
      <c r="AR167" s="104">
        <v>9755.0428000000011</v>
      </c>
      <c r="AS167" s="104">
        <v>0.2439818595125185</v>
      </c>
      <c r="AT167" s="104">
        <v>23</v>
      </c>
      <c r="AU167" s="104">
        <v>1.4629475621038073</v>
      </c>
      <c r="AV167" s="104">
        <v>1.5712148239359033E-3</v>
      </c>
      <c r="AW167" s="104">
        <v>397</v>
      </c>
      <c r="AX167" s="104">
        <v>796</v>
      </c>
      <c r="AY167" s="104">
        <v>32</v>
      </c>
      <c r="AZ167" s="104" t="s">
        <v>3362</v>
      </c>
      <c r="BA167" s="104">
        <v>0.32704297858156506</v>
      </c>
      <c r="BB167" s="104">
        <v>7.092504503936263E-2</v>
      </c>
      <c r="BC167" s="104">
        <v>107</v>
      </c>
      <c r="BD167" s="104">
        <v>104</v>
      </c>
    </row>
    <row r="168" spans="1:56" ht="16.5" x14ac:dyDescent="0.3">
      <c r="A168" s="104" t="s">
        <v>4004</v>
      </c>
      <c r="B168" s="104" t="s">
        <v>4005</v>
      </c>
      <c r="C168" s="104"/>
      <c r="D168" s="104" t="s">
        <v>3430</v>
      </c>
      <c r="E168" s="104" t="s">
        <v>3354</v>
      </c>
      <c r="F168" s="104" t="s">
        <v>3618</v>
      </c>
      <c r="G168" s="105">
        <v>17.600000000000001</v>
      </c>
      <c r="H168" s="105">
        <v>18.8</v>
      </c>
      <c r="I168" s="105">
        <v>1.2</v>
      </c>
      <c r="J168" s="104" t="s">
        <v>3368</v>
      </c>
      <c r="K168" s="104" t="s">
        <v>805</v>
      </c>
      <c r="L168" s="104" t="s">
        <v>4006</v>
      </c>
      <c r="M168" s="105">
        <v>1</v>
      </c>
      <c r="N168" s="104" t="s">
        <v>3358</v>
      </c>
      <c r="O168" s="104" t="s">
        <v>3358</v>
      </c>
      <c r="P168" s="105">
        <v>113</v>
      </c>
      <c r="Q168" s="105">
        <v>4885.4269999999997</v>
      </c>
      <c r="R168" s="105">
        <v>43.233867256637168</v>
      </c>
      <c r="S168" s="105">
        <v>49.268999999999998</v>
      </c>
      <c r="T168" s="104" t="s">
        <v>3445</v>
      </c>
      <c r="U168" s="104" t="s">
        <v>3360</v>
      </c>
      <c r="V168" s="105">
        <v>17</v>
      </c>
      <c r="W168" s="105">
        <v>6.6470588235294121</v>
      </c>
      <c r="X168" s="105">
        <v>0.15044247787610621</v>
      </c>
      <c r="Y168" s="105" t="s">
        <v>4007</v>
      </c>
      <c r="Z168" s="104">
        <v>17</v>
      </c>
      <c r="AA168" s="104">
        <v>1.7412680528526069E-3</v>
      </c>
      <c r="AB168" s="104">
        <v>178</v>
      </c>
      <c r="AC168" s="104">
        <v>2</v>
      </c>
      <c r="AD168" s="104">
        <v>2.9154518950437317E-3</v>
      </c>
      <c r="AE168" s="104">
        <v>56</v>
      </c>
      <c r="AF168" s="104">
        <v>0</v>
      </c>
      <c r="AG168" s="104">
        <v>0</v>
      </c>
      <c r="AH168" s="104">
        <v>6</v>
      </c>
      <c r="AI168" s="104">
        <v>3</v>
      </c>
      <c r="AJ168" s="104">
        <v>3.7831021437578815E-3</v>
      </c>
      <c r="AK168" s="104">
        <v>58</v>
      </c>
      <c r="AL168" s="104">
        <v>0</v>
      </c>
      <c r="AM168" s="104">
        <v>0</v>
      </c>
      <c r="AN168" s="104">
        <v>9</v>
      </c>
      <c r="AO168" s="104">
        <v>4885.4274767482566</v>
      </c>
      <c r="AP168" s="104">
        <v>2.2725023026022605E-2</v>
      </c>
      <c r="AQ168" s="104">
        <v>224</v>
      </c>
      <c r="AR168" s="104">
        <v>113</v>
      </c>
      <c r="AS168" s="104">
        <v>2.8262254395146876E-3</v>
      </c>
      <c r="AT168" s="104">
        <v>528</v>
      </c>
      <c r="AU168" s="104">
        <v>43.233871475648286</v>
      </c>
      <c r="AV168" s="104">
        <v>4.6433448141498093E-2</v>
      </c>
      <c r="AW168" s="104">
        <v>52</v>
      </c>
      <c r="AX168" s="104">
        <v>1111</v>
      </c>
      <c r="AY168" s="104">
        <v>115</v>
      </c>
      <c r="AZ168" s="104" t="s">
        <v>3362</v>
      </c>
      <c r="BA168" s="104">
        <v>8.0424518698689607E-2</v>
      </c>
      <c r="BB168" s="104">
        <v>7.0899739220373306E-2</v>
      </c>
      <c r="BC168" s="104">
        <v>332</v>
      </c>
      <c r="BD168" s="104">
        <v>276</v>
      </c>
    </row>
    <row r="169" spans="1:56" ht="16.5" x14ac:dyDescent="0.3">
      <c r="A169" s="104" t="s">
        <v>4008</v>
      </c>
      <c r="B169" s="104" t="s">
        <v>4009</v>
      </c>
      <c r="C169" s="104"/>
      <c r="D169" s="104" t="s">
        <v>3430</v>
      </c>
      <c r="E169" s="104" t="s">
        <v>3431</v>
      </c>
      <c r="F169" s="104" t="s">
        <v>3431</v>
      </c>
      <c r="G169" s="105">
        <v>16.5</v>
      </c>
      <c r="H169" s="105">
        <v>17.2</v>
      </c>
      <c r="I169" s="105">
        <v>0.7</v>
      </c>
      <c r="J169" s="104" t="s">
        <v>3432</v>
      </c>
      <c r="K169" s="104" t="s">
        <v>834</v>
      </c>
      <c r="L169" s="104" t="s">
        <v>4010</v>
      </c>
      <c r="M169" s="105">
        <v>1</v>
      </c>
      <c r="N169" s="104" t="s">
        <v>3358</v>
      </c>
      <c r="O169" s="104" t="s">
        <v>3358</v>
      </c>
      <c r="P169" s="105">
        <v>240.16</v>
      </c>
      <c r="Q169" s="105">
        <v>7475.49</v>
      </c>
      <c r="R169" s="105">
        <v>31.13</v>
      </c>
      <c r="S169" s="105">
        <v>75.441929999999999</v>
      </c>
      <c r="T169" s="104" t="s">
        <v>3445</v>
      </c>
      <c r="U169" s="104" t="s">
        <v>3360</v>
      </c>
      <c r="V169" s="105">
        <v>0</v>
      </c>
      <c r="W169" s="105" t="s">
        <v>3446</v>
      </c>
      <c r="X169" s="105">
        <v>0</v>
      </c>
      <c r="Y169" s="105" t="s">
        <v>4011</v>
      </c>
      <c r="Z169" s="104">
        <v>0</v>
      </c>
      <c r="AA169" s="104">
        <v>0</v>
      </c>
      <c r="AB169" s="104">
        <v>195</v>
      </c>
      <c r="AC169" s="104">
        <v>0</v>
      </c>
      <c r="AD169" s="104">
        <v>0</v>
      </c>
      <c r="AE169" s="104">
        <v>58</v>
      </c>
      <c r="AF169" s="104">
        <v>0</v>
      </c>
      <c r="AG169" s="104">
        <v>0</v>
      </c>
      <c r="AH169" s="104">
        <v>6</v>
      </c>
      <c r="AI169" s="104">
        <v>0</v>
      </c>
      <c r="AJ169" s="104">
        <v>0</v>
      </c>
      <c r="AK169" s="104">
        <v>61</v>
      </c>
      <c r="AL169" s="104">
        <v>0</v>
      </c>
      <c r="AM169" s="104">
        <v>0</v>
      </c>
      <c r="AN169" s="104">
        <v>9</v>
      </c>
      <c r="AO169" s="104">
        <v>7475.4947572209148</v>
      </c>
      <c r="AP169" s="104">
        <v>3.4772963327628657E-2</v>
      </c>
      <c r="AQ169" s="104">
        <v>152</v>
      </c>
      <c r="AR169" s="104">
        <v>240.16139999999999</v>
      </c>
      <c r="AS169" s="104">
        <v>6.0066394537120586E-3</v>
      </c>
      <c r="AT169" s="104">
        <v>461</v>
      </c>
      <c r="AU169" s="104">
        <v>31.126961939849267</v>
      </c>
      <c r="AV169" s="104">
        <v>3.3430551641679074E-2</v>
      </c>
      <c r="AW169" s="104">
        <v>69</v>
      </c>
      <c r="AX169" s="104">
        <v>1011</v>
      </c>
      <c r="AY169" s="104">
        <v>62</v>
      </c>
      <c r="AZ169" s="104" t="s">
        <v>3362</v>
      </c>
      <c r="BA169" s="104">
        <v>7.4210154423019786E-2</v>
      </c>
      <c r="BB169" s="104">
        <v>6.8203514969307738E-2</v>
      </c>
      <c r="BC169" s="104">
        <v>348</v>
      </c>
      <c r="BD169" s="104">
        <v>212</v>
      </c>
    </row>
    <row r="170" spans="1:56" ht="16.5" x14ac:dyDescent="0.3">
      <c r="A170" s="104" t="s">
        <v>4012</v>
      </c>
      <c r="B170" s="104" t="s">
        <v>4013</v>
      </c>
      <c r="C170" s="104"/>
      <c r="D170" s="104" t="s">
        <v>3430</v>
      </c>
      <c r="E170" s="104" t="s">
        <v>3374</v>
      </c>
      <c r="F170" s="104" t="s">
        <v>3375</v>
      </c>
      <c r="G170" s="105">
        <v>42.1</v>
      </c>
      <c r="H170" s="105">
        <v>48</v>
      </c>
      <c r="I170" s="105">
        <v>5.9</v>
      </c>
      <c r="J170" s="104" t="s">
        <v>3376</v>
      </c>
      <c r="K170" s="104" t="s">
        <v>853</v>
      </c>
      <c r="L170" s="104" t="s">
        <v>3280</v>
      </c>
      <c r="M170" s="105">
        <v>1</v>
      </c>
      <c r="N170" s="104" t="s">
        <v>3358</v>
      </c>
      <c r="O170" s="104" t="s">
        <v>3358</v>
      </c>
      <c r="P170" s="105">
        <v>12236.03</v>
      </c>
      <c r="Q170" s="105">
        <v>3034.91</v>
      </c>
      <c r="R170" s="105">
        <v>0.25</v>
      </c>
      <c r="S170" s="105">
        <v>30.725770000000001</v>
      </c>
      <c r="T170" s="104" t="s">
        <v>3811</v>
      </c>
      <c r="U170" s="104" t="s">
        <v>3378</v>
      </c>
      <c r="V170" s="105">
        <v>524</v>
      </c>
      <c r="W170" s="105">
        <v>23.351202290076337</v>
      </c>
      <c r="X170" s="105">
        <v>4.2824347439488132E-2</v>
      </c>
      <c r="Y170" s="105">
        <v>251</v>
      </c>
      <c r="Z170" s="104">
        <v>524</v>
      </c>
      <c r="AA170" s="104">
        <v>5.3672027040868583E-2</v>
      </c>
      <c r="AB170" s="104">
        <v>36</v>
      </c>
      <c r="AC170" s="104">
        <v>2</v>
      </c>
      <c r="AD170" s="104">
        <v>2.9154518950437317E-3</v>
      </c>
      <c r="AE170" s="104">
        <v>56</v>
      </c>
      <c r="AF170" s="104">
        <v>1</v>
      </c>
      <c r="AG170" s="104">
        <v>0.2</v>
      </c>
      <c r="AH170" s="104">
        <v>5</v>
      </c>
      <c r="AI170" s="104">
        <v>7</v>
      </c>
      <c r="AJ170" s="104">
        <v>8.8272383354350576E-3</v>
      </c>
      <c r="AK170" s="104">
        <v>54</v>
      </c>
      <c r="AL170" s="104">
        <v>14</v>
      </c>
      <c r="AM170" s="104">
        <v>1</v>
      </c>
      <c r="AN170" s="104">
        <v>1</v>
      </c>
      <c r="AO170" s="104">
        <v>3034.9053309999999</v>
      </c>
      <c r="AP170" s="104">
        <v>1.4117146116081348E-2</v>
      </c>
      <c r="AQ170" s="104">
        <v>305</v>
      </c>
      <c r="AR170" s="104">
        <v>12236.031280569667</v>
      </c>
      <c r="AS170" s="104">
        <v>0.30603347684817228</v>
      </c>
      <c r="AT170" s="104">
        <v>13</v>
      </c>
      <c r="AU170" s="104">
        <v>0.24803020370005996</v>
      </c>
      <c r="AV170" s="104">
        <v>2.6638598876158704E-4</v>
      </c>
      <c r="AW170" s="104">
        <v>478</v>
      </c>
      <c r="AX170" s="104">
        <v>948</v>
      </c>
      <c r="AY170" s="104">
        <v>4</v>
      </c>
      <c r="AZ170" s="104" t="s">
        <v>3362</v>
      </c>
      <c r="BA170" s="104">
        <v>1.5858317262243626</v>
      </c>
      <c r="BB170" s="104">
        <v>6.8055559145711514E-2</v>
      </c>
      <c r="BC170" s="104">
        <v>8</v>
      </c>
      <c r="BD170" s="104">
        <v>185</v>
      </c>
    </row>
    <row r="171" spans="1:56" ht="16.5" x14ac:dyDescent="0.3">
      <c r="A171" s="104" t="s">
        <v>4014</v>
      </c>
      <c r="B171" s="104" t="s">
        <v>4015</v>
      </c>
      <c r="C171" s="104"/>
      <c r="D171" s="104" t="s">
        <v>3430</v>
      </c>
      <c r="E171" s="104" t="s">
        <v>3354</v>
      </c>
      <c r="F171" s="104" t="s">
        <v>4016</v>
      </c>
      <c r="G171" s="105">
        <v>41.5</v>
      </c>
      <c r="H171" s="105">
        <v>42.7</v>
      </c>
      <c r="I171" s="105">
        <v>1.2</v>
      </c>
      <c r="J171" s="104" t="s">
        <v>3356</v>
      </c>
      <c r="K171" s="104" t="s">
        <v>849</v>
      </c>
      <c r="L171" s="104" t="s">
        <v>4017</v>
      </c>
      <c r="M171" s="105">
        <v>1</v>
      </c>
      <c r="N171" s="104" t="s">
        <v>3358</v>
      </c>
      <c r="O171" s="104" t="s">
        <v>3358</v>
      </c>
      <c r="P171" s="105">
        <v>7003</v>
      </c>
      <c r="Q171" s="105">
        <v>6925.0140000000001</v>
      </c>
      <c r="R171" s="105">
        <v>0.98886391546480079</v>
      </c>
      <c r="S171" s="105">
        <v>70.462999999999994</v>
      </c>
      <c r="T171" s="104" t="s">
        <v>3811</v>
      </c>
      <c r="U171" s="104" t="s">
        <v>3360</v>
      </c>
      <c r="V171" s="105">
        <v>334</v>
      </c>
      <c r="W171" s="105">
        <v>20.967065868263472</v>
      </c>
      <c r="X171" s="105">
        <v>4.7693845494787945E-2</v>
      </c>
      <c r="Y171" s="105" t="s">
        <v>4018</v>
      </c>
      <c r="Z171" s="104">
        <v>334</v>
      </c>
      <c r="AA171" s="104">
        <v>3.4210795861927684E-2</v>
      </c>
      <c r="AB171" s="104">
        <v>51</v>
      </c>
      <c r="AC171" s="104">
        <v>23</v>
      </c>
      <c r="AD171" s="104">
        <v>3.3527696793002916E-2</v>
      </c>
      <c r="AE171" s="104">
        <v>37</v>
      </c>
      <c r="AF171" s="104">
        <v>0</v>
      </c>
      <c r="AG171" s="104">
        <v>0</v>
      </c>
      <c r="AH171" s="104">
        <v>6</v>
      </c>
      <c r="AI171" s="104">
        <v>1</v>
      </c>
      <c r="AJ171" s="104">
        <v>1.2610340479192938E-3</v>
      </c>
      <c r="AK171" s="104">
        <v>60</v>
      </c>
      <c r="AL171" s="104">
        <v>0</v>
      </c>
      <c r="AM171" s="104">
        <v>0</v>
      </c>
      <c r="AN171" s="104">
        <v>9</v>
      </c>
      <c r="AO171" s="104">
        <v>6925.0142207258396</v>
      </c>
      <c r="AP171" s="104">
        <v>3.2212351604956169E-2</v>
      </c>
      <c r="AQ171" s="104">
        <v>161</v>
      </c>
      <c r="AR171" s="104">
        <v>7003.3779999999997</v>
      </c>
      <c r="AS171" s="104">
        <v>0.17516039881537604</v>
      </c>
      <c r="AT171" s="104">
        <v>40</v>
      </c>
      <c r="AU171" s="104">
        <v>0.98881057408665363</v>
      </c>
      <c r="AV171" s="104">
        <v>1.0619887358336354E-3</v>
      </c>
      <c r="AW171" s="104">
        <v>440</v>
      </c>
      <c r="AX171" s="104">
        <v>804</v>
      </c>
      <c r="AY171" s="104">
        <v>12</v>
      </c>
      <c r="AZ171" s="104" t="s">
        <v>3362</v>
      </c>
      <c r="BA171" s="104">
        <v>0.27743426585901571</v>
      </c>
      <c r="BB171" s="104">
        <v>6.7485136202717483E-2</v>
      </c>
      <c r="BC171" s="104">
        <v>124</v>
      </c>
      <c r="BD171" s="104">
        <v>110</v>
      </c>
    </row>
    <row r="172" spans="1:56" ht="16.5" x14ac:dyDescent="0.3">
      <c r="A172" s="104" t="s">
        <v>4019</v>
      </c>
      <c r="B172" s="104" t="s">
        <v>4020</v>
      </c>
      <c r="C172" s="104"/>
      <c r="D172" s="104" t="s">
        <v>3430</v>
      </c>
      <c r="E172" s="104" t="s">
        <v>3354</v>
      </c>
      <c r="F172" s="104" t="s">
        <v>3931</v>
      </c>
      <c r="G172" s="105">
        <v>7.9</v>
      </c>
      <c r="H172" s="105">
        <v>9.6999999999999993</v>
      </c>
      <c r="I172" s="105">
        <v>1.8</v>
      </c>
      <c r="J172" s="104" t="s">
        <v>3672</v>
      </c>
      <c r="K172" s="104" t="s">
        <v>809</v>
      </c>
      <c r="L172" s="104" t="s">
        <v>4021</v>
      </c>
      <c r="M172" s="105">
        <v>1</v>
      </c>
      <c r="N172" s="104" t="s">
        <v>3358</v>
      </c>
      <c r="O172" s="104" t="s">
        <v>3358</v>
      </c>
      <c r="P172" s="105">
        <v>345</v>
      </c>
      <c r="Q172" s="105">
        <v>8436.6740000000009</v>
      </c>
      <c r="R172" s="105">
        <v>24.454127536231887</v>
      </c>
      <c r="S172" s="105">
        <v>85.09</v>
      </c>
      <c r="T172" s="104" t="s">
        <v>3445</v>
      </c>
      <c r="U172" s="104" t="s">
        <v>3378</v>
      </c>
      <c r="V172" s="105">
        <v>16</v>
      </c>
      <c r="W172" s="105">
        <v>21.5625</v>
      </c>
      <c r="X172" s="105">
        <v>4.6376811594202899E-2</v>
      </c>
      <c r="Y172" s="105" t="s">
        <v>4022</v>
      </c>
      <c r="Z172" s="104">
        <v>16</v>
      </c>
      <c r="AA172" s="104">
        <v>1.6388405203318652E-3</v>
      </c>
      <c r="AB172" s="104">
        <v>179</v>
      </c>
      <c r="AC172" s="104">
        <v>3</v>
      </c>
      <c r="AD172" s="104">
        <v>4.3731778425655978E-3</v>
      </c>
      <c r="AE172" s="104">
        <v>55</v>
      </c>
      <c r="AF172" s="104">
        <v>0</v>
      </c>
      <c r="AG172" s="104">
        <v>0</v>
      </c>
      <c r="AH172" s="104">
        <v>6</v>
      </c>
      <c r="AI172" s="104">
        <v>1</v>
      </c>
      <c r="AJ172" s="104">
        <v>1.2610340479192938E-3</v>
      </c>
      <c r="AK172" s="104">
        <v>60</v>
      </c>
      <c r="AL172" s="104">
        <v>0</v>
      </c>
      <c r="AM172" s="104">
        <v>0</v>
      </c>
      <c r="AN172" s="104">
        <v>9</v>
      </c>
      <c r="AO172" s="104">
        <v>8436.6738419140565</v>
      </c>
      <c r="AP172" s="104">
        <v>3.9243977775339091E-2</v>
      </c>
      <c r="AQ172" s="104">
        <v>141</v>
      </c>
      <c r="AR172" s="104">
        <v>344.8</v>
      </c>
      <c r="AS172" s="104">
        <v>8.6237392172094189E-3</v>
      </c>
      <c r="AT172" s="104">
        <v>421</v>
      </c>
      <c r="AU172" s="104">
        <v>24.468311606479283</v>
      </c>
      <c r="AV172" s="104">
        <v>2.6279119572472552E-2</v>
      </c>
      <c r="AW172" s="104">
        <v>87</v>
      </c>
      <c r="AX172" s="104">
        <v>958</v>
      </c>
      <c r="AY172" s="104">
        <v>96</v>
      </c>
      <c r="AZ172" s="104" t="s">
        <v>3362</v>
      </c>
      <c r="BA172" s="104">
        <v>8.1419888975837823E-2</v>
      </c>
      <c r="BB172" s="104">
        <v>6.7161937868143506E-2</v>
      </c>
      <c r="BC172" s="104">
        <v>329</v>
      </c>
      <c r="BD172" s="104">
        <v>189</v>
      </c>
    </row>
    <row r="173" spans="1:56" ht="16.5" x14ac:dyDescent="0.3">
      <c r="A173" s="104" t="s">
        <v>4023</v>
      </c>
      <c r="B173" s="104" t="s">
        <v>4024</v>
      </c>
      <c r="C173" s="104"/>
      <c r="D173" s="104" t="s">
        <v>3430</v>
      </c>
      <c r="E173" s="104" t="s">
        <v>3438</v>
      </c>
      <c r="F173" s="104" t="s">
        <v>4025</v>
      </c>
      <c r="G173" s="105">
        <v>75.5</v>
      </c>
      <c r="H173" s="105">
        <v>76.5</v>
      </c>
      <c r="I173" s="105">
        <v>1</v>
      </c>
      <c r="J173" s="104" t="s">
        <v>3440</v>
      </c>
      <c r="K173" s="104" t="s">
        <v>830</v>
      </c>
      <c r="L173" s="104" t="s">
        <v>4026</v>
      </c>
      <c r="M173" s="105">
        <v>1</v>
      </c>
      <c r="N173" s="104" t="s">
        <v>3358</v>
      </c>
      <c r="O173" s="104" t="s">
        <v>3358</v>
      </c>
      <c r="P173" s="105">
        <v>120.04</v>
      </c>
      <c r="Q173" s="105">
        <v>4733.6400000000003</v>
      </c>
      <c r="R173" s="105">
        <v>39.44</v>
      </c>
      <c r="S173" s="105">
        <v>47.765699999999995</v>
      </c>
      <c r="T173" s="104" t="s">
        <v>3445</v>
      </c>
      <c r="U173" s="104" t="s">
        <v>3360</v>
      </c>
      <c r="V173" s="105">
        <v>17</v>
      </c>
      <c r="W173" s="105">
        <v>7.0611764705882356</v>
      </c>
      <c r="X173" s="105">
        <v>0.14161946017994001</v>
      </c>
      <c r="Y173" s="105">
        <v>430</v>
      </c>
      <c r="Z173" s="104">
        <v>17</v>
      </c>
      <c r="AA173" s="104">
        <v>1.7412680528526069E-3</v>
      </c>
      <c r="AB173" s="104">
        <v>178</v>
      </c>
      <c r="AC173" s="104">
        <v>1</v>
      </c>
      <c r="AD173" s="104">
        <v>1.4577259475218659E-3</v>
      </c>
      <c r="AE173" s="104">
        <v>57</v>
      </c>
      <c r="AF173" s="104">
        <v>0</v>
      </c>
      <c r="AG173" s="104">
        <v>0</v>
      </c>
      <c r="AH173" s="104">
        <v>6</v>
      </c>
      <c r="AI173" s="104">
        <v>0</v>
      </c>
      <c r="AJ173" s="104">
        <v>0</v>
      </c>
      <c r="AK173" s="104">
        <v>61</v>
      </c>
      <c r="AL173" s="104">
        <v>0</v>
      </c>
      <c r="AM173" s="104">
        <v>0</v>
      </c>
      <c r="AN173" s="104">
        <v>9</v>
      </c>
      <c r="AO173" s="104">
        <v>4733.6419113842385</v>
      </c>
      <c r="AP173" s="104">
        <v>2.2018978266514465E-2</v>
      </c>
      <c r="AQ173" s="104">
        <v>229</v>
      </c>
      <c r="AR173" s="104">
        <v>120.036489875</v>
      </c>
      <c r="AS173" s="104">
        <v>3.0022139942900193E-3</v>
      </c>
      <c r="AT173" s="104">
        <v>523</v>
      </c>
      <c r="AU173" s="104">
        <v>39.435024435599679</v>
      </c>
      <c r="AV173" s="104">
        <v>4.2353462680771191E-2</v>
      </c>
      <c r="AW173" s="104">
        <v>55</v>
      </c>
      <c r="AX173" s="104">
        <v>1118</v>
      </c>
      <c r="AY173" s="104">
        <v>64</v>
      </c>
      <c r="AZ173" s="104" t="s">
        <v>3362</v>
      </c>
      <c r="BA173" s="104">
        <v>7.0573648941950146E-2</v>
      </c>
      <c r="BB173" s="104">
        <v>6.6113709000138271E-2</v>
      </c>
      <c r="BC173" s="104">
        <v>359</v>
      </c>
      <c r="BD173" s="104">
        <v>279</v>
      </c>
    </row>
    <row r="174" spans="1:56" ht="16.5" x14ac:dyDescent="0.3">
      <c r="A174" s="104" t="s">
        <v>4027</v>
      </c>
      <c r="B174" s="104" t="s">
        <v>4028</v>
      </c>
      <c r="C174" s="104"/>
      <c r="D174" s="104" t="s">
        <v>3430</v>
      </c>
      <c r="E174" s="104" t="s">
        <v>3431</v>
      </c>
      <c r="F174" s="104" t="s">
        <v>3431</v>
      </c>
      <c r="G174" s="105">
        <v>152.30000000000001</v>
      </c>
      <c r="H174" s="105">
        <v>155</v>
      </c>
      <c r="I174" s="105">
        <v>2.7</v>
      </c>
      <c r="J174" s="104" t="s">
        <v>3440</v>
      </c>
      <c r="K174" s="104" t="s">
        <v>833</v>
      </c>
      <c r="L174" s="104" t="s">
        <v>4029</v>
      </c>
      <c r="M174" s="105">
        <v>1</v>
      </c>
      <c r="N174" s="104" t="s">
        <v>3369</v>
      </c>
      <c r="O174" s="104" t="s">
        <v>3358</v>
      </c>
      <c r="P174" s="105">
        <v>7967.66</v>
      </c>
      <c r="Q174" s="105">
        <v>12286.12</v>
      </c>
      <c r="R174" s="105">
        <v>1.54</v>
      </c>
      <c r="S174" s="105">
        <v>123.90929</v>
      </c>
      <c r="T174" s="104" t="s">
        <v>3445</v>
      </c>
      <c r="U174" s="104" t="s">
        <v>3360</v>
      </c>
      <c r="V174" s="105">
        <v>70</v>
      </c>
      <c r="W174" s="105">
        <v>113.82371428571429</v>
      </c>
      <c r="X174" s="105">
        <v>8.7855154461912287E-3</v>
      </c>
      <c r="Y174" s="105" t="s">
        <v>632</v>
      </c>
      <c r="Z174" s="104">
        <v>70</v>
      </c>
      <c r="AA174" s="104">
        <v>7.1699272764519104E-3</v>
      </c>
      <c r="AB174" s="104">
        <v>127</v>
      </c>
      <c r="AC174" s="104">
        <v>1</v>
      </c>
      <c r="AD174" s="104">
        <v>1.4577259475218659E-3</v>
      </c>
      <c r="AE174" s="104">
        <v>57</v>
      </c>
      <c r="AF174" s="104">
        <v>0</v>
      </c>
      <c r="AG174" s="104">
        <v>0</v>
      </c>
      <c r="AH174" s="104">
        <v>6</v>
      </c>
      <c r="AI174" s="104">
        <v>3</v>
      </c>
      <c r="AJ174" s="104">
        <v>3.7831021437578815E-3</v>
      </c>
      <c r="AK174" s="104">
        <v>58</v>
      </c>
      <c r="AL174" s="104">
        <v>0</v>
      </c>
      <c r="AM174" s="104">
        <v>0</v>
      </c>
      <c r="AN174" s="104">
        <v>9</v>
      </c>
      <c r="AO174" s="104">
        <v>12286.118100948301</v>
      </c>
      <c r="AP174" s="104">
        <v>5.7150027929658356E-2</v>
      </c>
      <c r="AQ174" s="104">
        <v>100</v>
      </c>
      <c r="AR174" s="104">
        <v>7967.6641</v>
      </c>
      <c r="AS174" s="104">
        <v>0.19927800860998138</v>
      </c>
      <c r="AT174" s="104">
        <v>31</v>
      </c>
      <c r="AU174" s="104">
        <v>1.5419974972273618</v>
      </c>
      <c r="AV174" s="104">
        <v>1.6561149482566184E-3</v>
      </c>
      <c r="AW174" s="104">
        <v>394</v>
      </c>
      <c r="AX174" s="104">
        <v>782</v>
      </c>
      <c r="AY174" s="104">
        <v>27</v>
      </c>
      <c r="AZ174" s="104" t="s">
        <v>3362</v>
      </c>
      <c r="BA174" s="104">
        <v>0.27049490685562799</v>
      </c>
      <c r="BB174" s="104">
        <v>6.5976070154366878E-2</v>
      </c>
      <c r="BC174" s="104">
        <v>130</v>
      </c>
      <c r="BD174" s="104">
        <v>100</v>
      </c>
    </row>
    <row r="175" spans="1:56" ht="16.5" x14ac:dyDescent="0.3">
      <c r="A175" s="104" t="s">
        <v>4030</v>
      </c>
      <c r="B175" s="104" t="s">
        <v>4031</v>
      </c>
      <c r="C175" s="104"/>
      <c r="D175" s="104" t="s">
        <v>3430</v>
      </c>
      <c r="E175" s="104" t="s">
        <v>3354</v>
      </c>
      <c r="F175" s="104" t="s">
        <v>4032</v>
      </c>
      <c r="G175" s="105">
        <v>0</v>
      </c>
      <c r="H175" s="105">
        <v>2</v>
      </c>
      <c r="I175" s="105">
        <v>2</v>
      </c>
      <c r="J175" s="104" t="s">
        <v>3368</v>
      </c>
      <c r="K175" s="104" t="s">
        <v>827</v>
      </c>
      <c r="L175" s="104" t="s">
        <v>4033</v>
      </c>
      <c r="M175" s="105">
        <v>1</v>
      </c>
      <c r="N175" s="104" t="s">
        <v>3358</v>
      </c>
      <c r="O175" s="104" t="s">
        <v>3358</v>
      </c>
      <c r="P175" s="105">
        <v>32</v>
      </c>
      <c r="Q175" s="105">
        <v>1677.998</v>
      </c>
      <c r="R175" s="105">
        <v>52.437437500000001</v>
      </c>
      <c r="S175" s="105">
        <v>16.942</v>
      </c>
      <c r="T175" s="104" t="s">
        <v>3445</v>
      </c>
      <c r="U175" s="104" t="s">
        <v>3378</v>
      </c>
      <c r="V175" s="105">
        <v>12</v>
      </c>
      <c r="W175" s="105">
        <v>2.6666666666666665</v>
      </c>
      <c r="X175" s="105">
        <v>0.375</v>
      </c>
      <c r="Y175" s="105" t="s">
        <v>4034</v>
      </c>
      <c r="Z175" s="104">
        <v>12</v>
      </c>
      <c r="AA175" s="104">
        <v>1.2291303902488989E-3</v>
      </c>
      <c r="AB175" s="104">
        <v>183</v>
      </c>
      <c r="AC175" s="104">
        <v>4</v>
      </c>
      <c r="AD175" s="104">
        <v>5.8309037900874635E-3</v>
      </c>
      <c r="AE175" s="104">
        <v>54</v>
      </c>
      <c r="AF175" s="104">
        <v>0</v>
      </c>
      <c r="AG175" s="104">
        <v>0</v>
      </c>
      <c r="AH175" s="104">
        <v>6</v>
      </c>
      <c r="AI175" s="104">
        <v>3</v>
      </c>
      <c r="AJ175" s="104">
        <v>3.7831021437578815E-3</v>
      </c>
      <c r="AK175" s="104">
        <v>58</v>
      </c>
      <c r="AL175" s="104">
        <v>0</v>
      </c>
      <c r="AM175" s="104">
        <v>0</v>
      </c>
      <c r="AN175" s="104">
        <v>9</v>
      </c>
      <c r="AO175" s="104">
        <v>1677.9984892711368</v>
      </c>
      <c r="AP175" s="104">
        <v>7.8053669792062449E-3</v>
      </c>
      <c r="AQ175" s="104">
        <v>397</v>
      </c>
      <c r="AR175" s="104">
        <v>31.76</v>
      </c>
      <c r="AS175" s="104">
        <v>7.9434442441580957E-4</v>
      </c>
      <c r="AT175" s="104">
        <v>554</v>
      </c>
      <c r="AU175" s="104">
        <v>52.833705581584908</v>
      </c>
      <c r="AV175" s="104">
        <v>5.674372996245567E-2</v>
      </c>
      <c r="AW175" s="104">
        <v>43</v>
      </c>
      <c r="AX175" s="104">
        <v>1304</v>
      </c>
      <c r="AY175" s="104">
        <v>145</v>
      </c>
      <c r="AZ175" s="104" t="s">
        <v>3362</v>
      </c>
      <c r="BA175" s="104">
        <v>7.6186577690171967E-2</v>
      </c>
      <c r="BB175" s="104">
        <v>6.5778227331910813E-2</v>
      </c>
      <c r="BC175" s="104">
        <v>342</v>
      </c>
      <c r="BD175" s="104">
        <v>390</v>
      </c>
    </row>
    <row r="176" spans="1:56" ht="16.5" x14ac:dyDescent="0.3">
      <c r="A176" s="104" t="s">
        <v>4035</v>
      </c>
      <c r="B176" s="104" t="s">
        <v>4036</v>
      </c>
      <c r="C176" s="104"/>
      <c r="D176" s="104" t="s">
        <v>3430</v>
      </c>
      <c r="E176" s="104" t="s">
        <v>3354</v>
      </c>
      <c r="F176" s="104" t="s">
        <v>3869</v>
      </c>
      <c r="G176" s="105">
        <v>24.5</v>
      </c>
      <c r="H176" s="105">
        <v>27.7</v>
      </c>
      <c r="I176" s="105">
        <v>3.2</v>
      </c>
      <c r="J176" s="104" t="s">
        <v>3672</v>
      </c>
      <c r="K176" s="104" t="s">
        <v>809</v>
      </c>
      <c r="L176" s="104" t="s">
        <v>4037</v>
      </c>
      <c r="M176" s="105">
        <v>1</v>
      </c>
      <c r="N176" s="104" t="s">
        <v>3358</v>
      </c>
      <c r="O176" s="104" t="s">
        <v>3358</v>
      </c>
      <c r="P176" s="105">
        <v>211</v>
      </c>
      <c r="Q176" s="105">
        <v>6582.8249999999998</v>
      </c>
      <c r="R176" s="105">
        <v>31.198222748815166</v>
      </c>
      <c r="S176" s="105">
        <v>66.253</v>
      </c>
      <c r="T176" s="104" t="s">
        <v>3445</v>
      </c>
      <c r="U176" s="104" t="s">
        <v>3378</v>
      </c>
      <c r="V176" s="105">
        <v>15</v>
      </c>
      <c r="W176" s="105">
        <v>14.066666666666666</v>
      </c>
      <c r="X176" s="105">
        <v>7.1090047393364927E-2</v>
      </c>
      <c r="Y176" s="105" t="s">
        <v>4038</v>
      </c>
      <c r="Z176" s="104">
        <v>15</v>
      </c>
      <c r="AA176" s="104">
        <v>1.5364129878111237E-3</v>
      </c>
      <c r="AB176" s="104">
        <v>180</v>
      </c>
      <c r="AC176" s="104">
        <v>1</v>
      </c>
      <c r="AD176" s="104">
        <v>1.4577259475218659E-3</v>
      </c>
      <c r="AE176" s="104">
        <v>57</v>
      </c>
      <c r="AF176" s="104">
        <v>0</v>
      </c>
      <c r="AG176" s="104">
        <v>0</v>
      </c>
      <c r="AH176" s="104">
        <v>6</v>
      </c>
      <c r="AI176" s="104">
        <v>3</v>
      </c>
      <c r="AJ176" s="104">
        <v>3.7831021437578815E-3</v>
      </c>
      <c r="AK176" s="104">
        <v>58</v>
      </c>
      <c r="AL176" s="104">
        <v>0</v>
      </c>
      <c r="AM176" s="104">
        <v>0</v>
      </c>
      <c r="AN176" s="104">
        <v>9</v>
      </c>
      <c r="AO176" s="104">
        <v>6582.8250282565177</v>
      </c>
      <c r="AP176" s="104">
        <v>3.0620626558349337E-2</v>
      </c>
      <c r="AQ176" s="104">
        <v>168</v>
      </c>
      <c r="AR176" s="104">
        <v>211.2</v>
      </c>
      <c r="AS176" s="104">
        <v>5.2822903789867433E-3</v>
      </c>
      <c r="AT176" s="104">
        <v>473</v>
      </c>
      <c r="AU176" s="104">
        <v>31.16867911106306</v>
      </c>
      <c r="AV176" s="104">
        <v>3.3475356144261191E-2</v>
      </c>
      <c r="AW176" s="104">
        <v>68</v>
      </c>
      <c r="AX176" s="104">
        <v>1019</v>
      </c>
      <c r="AY176" s="104">
        <v>104</v>
      </c>
      <c r="AZ176" s="104" t="s">
        <v>3362</v>
      </c>
      <c r="BA176" s="104">
        <v>7.6155514160688137E-2</v>
      </c>
      <c r="BB176" s="104">
        <v>6.5632395690421647E-2</v>
      </c>
      <c r="BC176" s="104">
        <v>343</v>
      </c>
      <c r="BD176" s="104">
        <v>220</v>
      </c>
    </row>
    <row r="177" spans="1:56" ht="16.5" x14ac:dyDescent="0.3">
      <c r="A177" s="104" t="s">
        <v>4039</v>
      </c>
      <c r="B177" s="104" t="s">
        <v>4040</v>
      </c>
      <c r="C177" s="104"/>
      <c r="D177" s="104" t="s">
        <v>3430</v>
      </c>
      <c r="E177" s="104" t="s">
        <v>3366</v>
      </c>
      <c r="F177" s="104" t="s">
        <v>4041</v>
      </c>
      <c r="G177" s="105">
        <v>1.9</v>
      </c>
      <c r="H177" s="105">
        <v>4.9000000000000004</v>
      </c>
      <c r="I177" s="105">
        <v>3</v>
      </c>
      <c r="J177" s="104" t="s">
        <v>3356</v>
      </c>
      <c r="K177" s="104" t="s">
        <v>798</v>
      </c>
      <c r="L177" s="104" t="s">
        <v>4042</v>
      </c>
      <c r="M177" s="105">
        <v>1</v>
      </c>
      <c r="N177" s="104" t="s">
        <v>3369</v>
      </c>
      <c r="O177" s="104" t="s">
        <v>3358</v>
      </c>
      <c r="P177" s="105">
        <v>1630.1659999999999</v>
      </c>
      <c r="Q177" s="105">
        <v>7604.2594500000005</v>
      </c>
      <c r="R177" s="105">
        <v>4.6647147897821455</v>
      </c>
      <c r="S177" s="105">
        <v>76.744590000000002</v>
      </c>
      <c r="T177" s="104" t="s">
        <v>3445</v>
      </c>
      <c r="U177" s="104" t="s">
        <v>3378</v>
      </c>
      <c r="V177" s="105">
        <v>98</v>
      </c>
      <c r="W177" s="105">
        <v>16.634346938775508</v>
      </c>
      <c r="X177" s="105">
        <v>6.0116577084787688E-2</v>
      </c>
      <c r="Y177" s="105" t="s">
        <v>4043</v>
      </c>
      <c r="Z177" s="104">
        <v>238</v>
      </c>
      <c r="AA177" s="104">
        <v>2.4377752739936497E-2</v>
      </c>
      <c r="AB177" s="104">
        <v>60</v>
      </c>
      <c r="AC177" s="104">
        <v>5</v>
      </c>
      <c r="AD177" s="104">
        <v>7.2886297376093291E-3</v>
      </c>
      <c r="AE177" s="104">
        <v>53</v>
      </c>
      <c r="AF177" s="104">
        <v>0</v>
      </c>
      <c r="AG177" s="104">
        <v>0</v>
      </c>
      <c r="AH177" s="104">
        <v>6</v>
      </c>
      <c r="AI177" s="104">
        <v>4</v>
      </c>
      <c r="AJ177" s="104">
        <v>5.0441361916771753E-3</v>
      </c>
      <c r="AK177" s="104">
        <v>57</v>
      </c>
      <c r="AL177" s="104">
        <v>0</v>
      </c>
      <c r="AM177" s="104">
        <v>0</v>
      </c>
      <c r="AN177" s="104">
        <v>9</v>
      </c>
      <c r="AO177" s="104">
        <v>7604.259450328299</v>
      </c>
      <c r="AP177" s="104">
        <v>3.5371924345826332E-2</v>
      </c>
      <c r="AQ177" s="104">
        <v>150</v>
      </c>
      <c r="AR177" s="104">
        <v>1630.1659999999999</v>
      </c>
      <c r="AS177" s="104">
        <v>4.0771828494087607E-2</v>
      </c>
      <c r="AT177" s="104">
        <v>207</v>
      </c>
      <c r="AU177" s="104">
        <v>4.6647147899835346</v>
      </c>
      <c r="AV177" s="104">
        <v>5.0099328351285877E-3</v>
      </c>
      <c r="AW177" s="104">
        <v>259</v>
      </c>
      <c r="AX177" s="104">
        <v>801</v>
      </c>
      <c r="AY177" s="104">
        <v>15</v>
      </c>
      <c r="AZ177" s="104" t="s">
        <v>3362</v>
      </c>
      <c r="BA177" s="104">
        <v>0.11786420434426555</v>
      </c>
      <c r="BB177" s="104">
        <v>6.4759609920891414E-2</v>
      </c>
      <c r="BC177" s="104">
        <v>255</v>
      </c>
      <c r="BD177" s="104">
        <v>108</v>
      </c>
    </row>
    <row r="178" spans="1:56" ht="16.5" x14ac:dyDescent="0.3">
      <c r="A178" s="104" t="s">
        <v>4044</v>
      </c>
      <c r="B178" s="104" t="s">
        <v>4045</v>
      </c>
      <c r="C178" s="104"/>
      <c r="D178" s="104" t="s">
        <v>3430</v>
      </c>
      <c r="E178" s="104" t="s">
        <v>3374</v>
      </c>
      <c r="F178" s="104" t="s">
        <v>3374</v>
      </c>
      <c r="G178" s="105">
        <v>93.3</v>
      </c>
      <c r="H178" s="105">
        <v>97</v>
      </c>
      <c r="I178" s="105">
        <v>3.7</v>
      </c>
      <c r="J178" s="104" t="s">
        <v>3376</v>
      </c>
      <c r="K178" s="104" t="s">
        <v>819</v>
      </c>
      <c r="L178" s="104" t="s">
        <v>4046</v>
      </c>
      <c r="M178" s="105">
        <v>1</v>
      </c>
      <c r="N178" s="104" t="s">
        <v>3358</v>
      </c>
      <c r="O178" s="104" t="s">
        <v>3358</v>
      </c>
      <c r="P178" s="105">
        <v>1033.06</v>
      </c>
      <c r="Q178" s="105">
        <v>11076.9</v>
      </c>
      <c r="R178" s="105">
        <v>10.72</v>
      </c>
      <c r="S178" s="105">
        <v>112.56325</v>
      </c>
      <c r="T178" s="104" t="s">
        <v>3445</v>
      </c>
      <c r="U178" s="104" t="s">
        <v>3378</v>
      </c>
      <c r="V178" s="105">
        <v>15</v>
      </c>
      <c r="W178" s="105">
        <v>68.870666666666665</v>
      </c>
      <c r="X178" s="105">
        <v>1.4519969798462821E-2</v>
      </c>
      <c r="Y178" s="105">
        <v>294</v>
      </c>
      <c r="Z178" s="104">
        <v>15</v>
      </c>
      <c r="AA178" s="104">
        <v>1.5364129878111237E-3</v>
      </c>
      <c r="AB178" s="104">
        <v>180</v>
      </c>
      <c r="AC178" s="104">
        <v>117</v>
      </c>
      <c r="AD178" s="104">
        <v>0.17055393586005832</v>
      </c>
      <c r="AE178" s="104">
        <v>10</v>
      </c>
      <c r="AF178" s="104">
        <v>5</v>
      </c>
      <c r="AG178" s="104">
        <v>1</v>
      </c>
      <c r="AH178" s="104">
        <v>1</v>
      </c>
      <c r="AI178" s="104">
        <v>8</v>
      </c>
      <c r="AJ178" s="104">
        <v>1.0088272383354351E-2</v>
      </c>
      <c r="AK178" s="104">
        <v>53</v>
      </c>
      <c r="AL178" s="104">
        <v>0</v>
      </c>
      <c r="AM178" s="104">
        <v>0</v>
      </c>
      <c r="AN178" s="104">
        <v>9</v>
      </c>
      <c r="AO178" s="104">
        <v>11076.90178</v>
      </c>
      <c r="AP178" s="104">
        <v>5.1525245069247785E-2</v>
      </c>
      <c r="AQ178" s="104">
        <v>110</v>
      </c>
      <c r="AR178" s="104">
        <v>1033.0621474875695</v>
      </c>
      <c r="AS178" s="104">
        <v>2.5837756830345514E-2</v>
      </c>
      <c r="AT178" s="104">
        <v>264</v>
      </c>
      <c r="AU178" s="104">
        <v>10.722396331081606</v>
      </c>
      <c r="AV178" s="104">
        <v>1.1515920665867261E-2</v>
      </c>
      <c r="AW178" s="104">
        <v>163</v>
      </c>
      <c r="AX178" s="104">
        <v>790</v>
      </c>
      <c r="AY178" s="104">
        <v>32</v>
      </c>
      <c r="AZ178" s="104" t="s">
        <v>3362</v>
      </c>
      <c r="BA178" s="104">
        <v>1.2710575437966847</v>
      </c>
      <c r="BB178" s="104">
        <v>6.4577578722926174E-2</v>
      </c>
      <c r="BC178" s="104">
        <v>15</v>
      </c>
      <c r="BD178" s="104">
        <v>102</v>
      </c>
    </row>
    <row r="179" spans="1:56" ht="16.5" x14ac:dyDescent="0.3">
      <c r="A179" s="104" t="s">
        <v>4047</v>
      </c>
      <c r="B179" s="104" t="s">
        <v>4048</v>
      </c>
      <c r="C179" s="104"/>
      <c r="D179" s="104" t="s">
        <v>3430</v>
      </c>
      <c r="E179" s="104" t="s">
        <v>3374</v>
      </c>
      <c r="F179" s="104" t="s">
        <v>3374</v>
      </c>
      <c r="G179" s="105">
        <v>75.400000000000006</v>
      </c>
      <c r="H179" s="105">
        <v>77.7</v>
      </c>
      <c r="I179" s="105">
        <v>2.2999999999999998</v>
      </c>
      <c r="J179" s="104" t="s">
        <v>3672</v>
      </c>
      <c r="K179" s="104" t="s">
        <v>812</v>
      </c>
      <c r="L179" s="104" t="s">
        <v>4049</v>
      </c>
      <c r="M179" s="105">
        <v>1</v>
      </c>
      <c r="N179" s="104" t="s">
        <v>3358</v>
      </c>
      <c r="O179" s="104" t="s">
        <v>3358</v>
      </c>
      <c r="P179" s="105">
        <v>1482.84</v>
      </c>
      <c r="Q179" s="105">
        <v>2149.35</v>
      </c>
      <c r="R179" s="105">
        <v>1.45</v>
      </c>
      <c r="S179" s="105">
        <v>22.316959999999998</v>
      </c>
      <c r="T179" s="104" t="s">
        <v>3445</v>
      </c>
      <c r="U179" s="104" t="s">
        <v>3360</v>
      </c>
      <c r="V179" s="105">
        <v>517</v>
      </c>
      <c r="W179" s="105">
        <v>2.8681624758220501</v>
      </c>
      <c r="X179" s="105">
        <v>0.3486552831053924</v>
      </c>
      <c r="Y179" s="105">
        <v>297</v>
      </c>
      <c r="Z179" s="104">
        <v>517</v>
      </c>
      <c r="AA179" s="104">
        <v>5.2955034313223397E-2</v>
      </c>
      <c r="AB179" s="104">
        <v>37</v>
      </c>
      <c r="AC179" s="104">
        <v>4</v>
      </c>
      <c r="AD179" s="104">
        <v>5.8309037900874635E-3</v>
      </c>
      <c r="AE179" s="104">
        <v>54</v>
      </c>
      <c r="AF179" s="104">
        <v>1</v>
      </c>
      <c r="AG179" s="104">
        <v>0.2</v>
      </c>
      <c r="AH179" s="104">
        <v>5</v>
      </c>
      <c r="AI179" s="104">
        <v>0</v>
      </c>
      <c r="AJ179" s="104">
        <v>0</v>
      </c>
      <c r="AK179" s="104">
        <v>61</v>
      </c>
      <c r="AL179" s="104">
        <v>0</v>
      </c>
      <c r="AM179" s="104">
        <v>0</v>
      </c>
      <c r="AN179" s="104">
        <v>9</v>
      </c>
      <c r="AO179" s="104">
        <v>2149.3544849999998</v>
      </c>
      <c r="AP179" s="104">
        <v>9.99792349700801E-3</v>
      </c>
      <c r="AQ179" s="104">
        <v>351</v>
      </c>
      <c r="AR179" s="104">
        <v>1482.8437699999999</v>
      </c>
      <c r="AS179" s="104">
        <v>3.7087175093804124E-2</v>
      </c>
      <c r="AT179" s="104">
        <v>220</v>
      </c>
      <c r="AU179" s="104">
        <v>1.4494814143502117</v>
      </c>
      <c r="AV179" s="104">
        <v>1.5567520970960337E-3</v>
      </c>
      <c r="AW179" s="104">
        <v>398</v>
      </c>
      <c r="AX179" s="104">
        <v>1135</v>
      </c>
      <c r="AY179" s="104">
        <v>24</v>
      </c>
      <c r="AZ179" s="104" t="s">
        <v>3362</v>
      </c>
      <c r="BA179" s="104">
        <v>0.30742778879121901</v>
      </c>
      <c r="BB179" s="104">
        <v>6.4509709907327448E-2</v>
      </c>
      <c r="BC179" s="104">
        <v>112</v>
      </c>
      <c r="BD179" s="104">
        <v>288</v>
      </c>
    </row>
    <row r="180" spans="1:56" ht="16.5" x14ac:dyDescent="0.3">
      <c r="A180" s="104" t="s">
        <v>4050</v>
      </c>
      <c r="B180" s="104" t="s">
        <v>4051</v>
      </c>
      <c r="C180" s="104"/>
      <c r="D180" s="104" t="s">
        <v>3430</v>
      </c>
      <c r="E180" s="104" t="s">
        <v>3354</v>
      </c>
      <c r="F180" s="104" t="s">
        <v>4052</v>
      </c>
      <c r="G180" s="105">
        <v>0</v>
      </c>
      <c r="H180" s="105">
        <v>4.5</v>
      </c>
      <c r="I180" s="105">
        <v>4.5</v>
      </c>
      <c r="J180" s="104" t="s">
        <v>3473</v>
      </c>
      <c r="K180" s="104" t="s">
        <v>816</v>
      </c>
      <c r="L180" s="104" t="s">
        <v>4052</v>
      </c>
      <c r="M180" s="105">
        <v>1</v>
      </c>
      <c r="N180" s="104" t="s">
        <v>3358</v>
      </c>
      <c r="O180" s="104" t="s">
        <v>3358</v>
      </c>
      <c r="P180" s="105">
        <v>3636</v>
      </c>
      <c r="Q180" s="105">
        <v>12760.781000000001</v>
      </c>
      <c r="R180" s="105">
        <v>3.5095657315731574</v>
      </c>
      <c r="S180" s="105">
        <v>128.47499999999999</v>
      </c>
      <c r="T180" s="104" t="s">
        <v>3445</v>
      </c>
      <c r="U180" s="104" t="s">
        <v>3360</v>
      </c>
      <c r="V180" s="105">
        <v>9</v>
      </c>
      <c r="W180" s="105">
        <v>404</v>
      </c>
      <c r="X180" s="105">
        <v>2.4752475247524753E-3</v>
      </c>
      <c r="Y180" s="105" t="s">
        <v>4053</v>
      </c>
      <c r="Z180" s="104">
        <v>9</v>
      </c>
      <c r="AA180" s="104">
        <v>9.2184779268667417E-4</v>
      </c>
      <c r="AB180" s="104">
        <v>186</v>
      </c>
      <c r="AC180" s="104">
        <v>1</v>
      </c>
      <c r="AD180" s="104">
        <v>1.4577259475218659E-3</v>
      </c>
      <c r="AE180" s="104">
        <v>57</v>
      </c>
      <c r="AF180" s="104">
        <v>0</v>
      </c>
      <c r="AG180" s="104">
        <v>0</v>
      </c>
      <c r="AH180" s="104">
        <v>6</v>
      </c>
      <c r="AI180" s="104">
        <v>3</v>
      </c>
      <c r="AJ180" s="104">
        <v>3.7831021437578815E-3</v>
      </c>
      <c r="AK180" s="104">
        <v>58</v>
      </c>
      <c r="AL180" s="104">
        <v>0</v>
      </c>
      <c r="AM180" s="104">
        <v>0</v>
      </c>
      <c r="AN180" s="104">
        <v>9</v>
      </c>
      <c r="AO180" s="104">
        <v>12760.781194181112</v>
      </c>
      <c r="AP180" s="104">
        <v>5.9357967720937058E-2</v>
      </c>
      <c r="AQ180" s="104">
        <v>98</v>
      </c>
      <c r="AR180" s="104">
        <v>3636</v>
      </c>
      <c r="AS180" s="104">
        <v>9.0939430956419501E-2</v>
      </c>
      <c r="AT180" s="104">
        <v>86</v>
      </c>
      <c r="AU180" s="104">
        <v>3.5095657849783035</v>
      </c>
      <c r="AV180" s="104">
        <v>3.7692955850080396E-3</v>
      </c>
      <c r="AW180" s="104">
        <v>297</v>
      </c>
      <c r="AX180" s="104">
        <v>797</v>
      </c>
      <c r="AY180" s="104">
        <v>84</v>
      </c>
      <c r="AZ180" s="104" t="s">
        <v>3362</v>
      </c>
      <c r="BA180" s="104">
        <v>0.16022937014633104</v>
      </c>
      <c r="BB180" s="104">
        <v>6.4049111098631775E-2</v>
      </c>
      <c r="BC180" s="104">
        <v>206</v>
      </c>
      <c r="BD180" s="104">
        <v>105</v>
      </c>
    </row>
    <row r="181" spans="1:56" ht="16.5" x14ac:dyDescent="0.3">
      <c r="A181" s="104" t="s">
        <v>4054</v>
      </c>
      <c r="B181" s="104" t="s">
        <v>4055</v>
      </c>
      <c r="C181" s="104"/>
      <c r="D181" s="104" t="s">
        <v>3430</v>
      </c>
      <c r="E181" s="104" t="s">
        <v>3438</v>
      </c>
      <c r="F181" s="104" t="s">
        <v>4025</v>
      </c>
      <c r="G181" s="105">
        <v>71</v>
      </c>
      <c r="H181" s="105">
        <v>72.3</v>
      </c>
      <c r="I181" s="105">
        <v>1.3</v>
      </c>
      <c r="J181" s="104" t="s">
        <v>3440</v>
      </c>
      <c r="K181" s="104" t="s">
        <v>830</v>
      </c>
      <c r="L181" s="104" t="s">
        <v>4056</v>
      </c>
      <c r="M181" s="105">
        <v>1</v>
      </c>
      <c r="N181" s="104" t="s">
        <v>3358</v>
      </c>
      <c r="O181" s="104" t="s">
        <v>3358</v>
      </c>
      <c r="P181" s="105">
        <v>178.64</v>
      </c>
      <c r="Q181" s="105">
        <v>4947.2299999999996</v>
      </c>
      <c r="R181" s="105">
        <v>27.69</v>
      </c>
      <c r="S181" s="105">
        <v>49.983290000000004</v>
      </c>
      <c r="T181" s="104" t="s">
        <v>3445</v>
      </c>
      <c r="U181" s="104" t="s">
        <v>3360</v>
      </c>
      <c r="V181" s="105">
        <v>109</v>
      </c>
      <c r="W181" s="105">
        <v>1.6388990825688072</v>
      </c>
      <c r="X181" s="105">
        <v>0.61016569637259299</v>
      </c>
      <c r="Y181" s="105">
        <v>432</v>
      </c>
      <c r="Z181" s="104">
        <v>109</v>
      </c>
      <c r="AA181" s="104">
        <v>1.1164601044760832E-2</v>
      </c>
      <c r="AB181" s="104">
        <v>102</v>
      </c>
      <c r="AC181" s="104">
        <v>12</v>
      </c>
      <c r="AD181" s="104">
        <v>1.7492711370262391E-2</v>
      </c>
      <c r="AE181" s="104">
        <v>46</v>
      </c>
      <c r="AF181" s="104">
        <v>0</v>
      </c>
      <c r="AG181" s="104">
        <v>0</v>
      </c>
      <c r="AH181" s="104">
        <v>6</v>
      </c>
      <c r="AI181" s="104">
        <v>2</v>
      </c>
      <c r="AJ181" s="104">
        <v>2.5220680958385876E-3</v>
      </c>
      <c r="AK181" s="104">
        <v>59</v>
      </c>
      <c r="AL181" s="104">
        <v>0</v>
      </c>
      <c r="AM181" s="104">
        <v>0</v>
      </c>
      <c r="AN181" s="104">
        <v>9</v>
      </c>
      <c r="AO181" s="104">
        <v>4947.2274475698096</v>
      </c>
      <c r="AP181" s="104">
        <v>2.3012491372776587E-2</v>
      </c>
      <c r="AQ181" s="104">
        <v>219</v>
      </c>
      <c r="AR181" s="104">
        <v>178.636</v>
      </c>
      <c r="AS181" s="104">
        <v>4.4678372355145641E-3</v>
      </c>
      <c r="AT181" s="104">
        <v>498</v>
      </c>
      <c r="AU181" s="104">
        <v>27.694459389875554</v>
      </c>
      <c r="AV181" s="104">
        <v>2.9744022452648716E-2</v>
      </c>
      <c r="AW181" s="104">
        <v>81</v>
      </c>
      <c r="AX181" s="104">
        <v>1020</v>
      </c>
      <c r="AY181" s="104">
        <v>37</v>
      </c>
      <c r="AZ181" s="104" t="s">
        <v>3362</v>
      </c>
      <c r="BA181" s="104">
        <v>8.8403731571801675E-2</v>
      </c>
      <c r="BB181" s="104">
        <v>6.3921114870186133E-2</v>
      </c>
      <c r="BC181" s="104">
        <v>311</v>
      </c>
      <c r="BD181" s="104">
        <v>221</v>
      </c>
    </row>
    <row r="182" spans="1:56" ht="16.5" x14ac:dyDescent="0.3">
      <c r="A182" s="104" t="s">
        <v>4057</v>
      </c>
      <c r="B182" s="104" t="s">
        <v>4058</v>
      </c>
      <c r="C182" s="104"/>
      <c r="D182" s="104" t="s">
        <v>3430</v>
      </c>
      <c r="E182" s="104" t="s">
        <v>3374</v>
      </c>
      <c r="F182" s="104" t="s">
        <v>3374</v>
      </c>
      <c r="G182" s="105">
        <v>114</v>
      </c>
      <c r="H182" s="105">
        <v>116.8</v>
      </c>
      <c r="I182" s="105">
        <v>2.8</v>
      </c>
      <c r="J182" s="104" t="s">
        <v>3376</v>
      </c>
      <c r="K182" s="104" t="s">
        <v>858</v>
      </c>
      <c r="L182" s="104" t="s">
        <v>4059</v>
      </c>
      <c r="M182" s="105">
        <v>1</v>
      </c>
      <c r="N182" s="104" t="s">
        <v>3358</v>
      </c>
      <c r="O182" s="104" t="s">
        <v>3358</v>
      </c>
      <c r="P182" s="105">
        <v>1201.44</v>
      </c>
      <c r="Q182" s="105">
        <v>9731.9500000000007</v>
      </c>
      <c r="R182" s="105">
        <v>8.1</v>
      </c>
      <c r="S182" s="105">
        <v>98.088750000000005</v>
      </c>
      <c r="T182" s="104" t="s">
        <v>3445</v>
      </c>
      <c r="U182" s="104" t="s">
        <v>3360</v>
      </c>
      <c r="V182" s="105">
        <v>97</v>
      </c>
      <c r="W182" s="105">
        <v>12.385979381443299</v>
      </c>
      <c r="X182" s="105">
        <v>8.0736449593820744E-2</v>
      </c>
      <c r="Y182" s="105">
        <v>291</v>
      </c>
      <c r="Z182" s="104">
        <v>97</v>
      </c>
      <c r="AA182" s="104">
        <v>9.9354706545119326E-3</v>
      </c>
      <c r="AB182" s="104">
        <v>108</v>
      </c>
      <c r="AC182" s="104">
        <v>2</v>
      </c>
      <c r="AD182" s="104">
        <v>2.9154518950437317E-3</v>
      </c>
      <c r="AE182" s="104">
        <v>56</v>
      </c>
      <c r="AF182" s="104">
        <v>0</v>
      </c>
      <c r="AG182" s="104">
        <v>0</v>
      </c>
      <c r="AH182" s="104">
        <v>6</v>
      </c>
      <c r="AI182" s="104">
        <v>5</v>
      </c>
      <c r="AJ182" s="104">
        <v>6.3051702395964691E-3</v>
      </c>
      <c r="AK182" s="104">
        <v>56</v>
      </c>
      <c r="AL182" s="104">
        <v>0</v>
      </c>
      <c r="AM182" s="104">
        <v>0</v>
      </c>
      <c r="AN182" s="104">
        <v>9</v>
      </c>
      <c r="AO182" s="104">
        <v>9731.9506079999992</v>
      </c>
      <c r="AP182" s="104">
        <v>4.5269078848780307E-2</v>
      </c>
      <c r="AQ182" s="104">
        <v>125</v>
      </c>
      <c r="AR182" s="104">
        <v>1201.4391422802507</v>
      </c>
      <c r="AS182" s="104">
        <v>3.0049007680895138E-2</v>
      </c>
      <c r="AT182" s="104">
        <v>245</v>
      </c>
      <c r="AU182" s="104">
        <v>8.1002443365790562</v>
      </c>
      <c r="AV182" s="104">
        <v>8.6997130374470433E-3</v>
      </c>
      <c r="AW182" s="104">
        <v>195</v>
      </c>
      <c r="AX182" s="104">
        <v>800</v>
      </c>
      <c r="AY182" s="104">
        <v>33</v>
      </c>
      <c r="AZ182" s="104">
        <v>2015</v>
      </c>
      <c r="BA182" s="104">
        <v>0.10317389235627461</v>
      </c>
      <c r="BB182" s="104">
        <v>6.3904262540739276E-2</v>
      </c>
      <c r="BC182" s="104">
        <v>284</v>
      </c>
      <c r="BD182" s="104">
        <v>107</v>
      </c>
    </row>
    <row r="183" spans="1:56" ht="16.5" x14ac:dyDescent="0.3">
      <c r="A183" s="104" t="s">
        <v>4060</v>
      </c>
      <c r="B183" s="104" t="s">
        <v>4061</v>
      </c>
      <c r="C183" s="104"/>
      <c r="D183" s="104" t="s">
        <v>3430</v>
      </c>
      <c r="E183" s="104" t="s">
        <v>3431</v>
      </c>
      <c r="F183" s="104" t="s">
        <v>3431</v>
      </c>
      <c r="G183" s="105">
        <v>47.3</v>
      </c>
      <c r="H183" s="105">
        <v>48</v>
      </c>
      <c r="I183" s="105">
        <v>0.7</v>
      </c>
      <c r="J183" s="104" t="s">
        <v>3432</v>
      </c>
      <c r="K183" s="104" t="s">
        <v>834</v>
      </c>
      <c r="L183" s="104" t="s">
        <v>4062</v>
      </c>
      <c r="M183" s="105">
        <v>1</v>
      </c>
      <c r="N183" s="104" t="s">
        <v>3358</v>
      </c>
      <c r="O183" s="104" t="s">
        <v>3358</v>
      </c>
      <c r="P183" s="105">
        <v>194.52</v>
      </c>
      <c r="Q183" s="105">
        <v>6235.44</v>
      </c>
      <c r="R183" s="105">
        <v>32.06</v>
      </c>
      <c r="S183" s="105">
        <v>62.785839999999993</v>
      </c>
      <c r="T183" s="104" t="s">
        <v>3445</v>
      </c>
      <c r="U183" s="104" t="s">
        <v>3360</v>
      </c>
      <c r="V183" s="105">
        <v>0</v>
      </c>
      <c r="W183" s="105" t="s">
        <v>3446</v>
      </c>
      <c r="X183" s="105">
        <v>0</v>
      </c>
      <c r="Y183" s="105" t="s">
        <v>4063</v>
      </c>
      <c r="Z183" s="104">
        <v>0</v>
      </c>
      <c r="AA183" s="104">
        <v>0</v>
      </c>
      <c r="AB183" s="104">
        <v>195</v>
      </c>
      <c r="AC183" s="104">
        <v>2</v>
      </c>
      <c r="AD183" s="104">
        <v>2.9154518950437317E-3</v>
      </c>
      <c r="AE183" s="104">
        <v>56</v>
      </c>
      <c r="AF183" s="104">
        <v>0</v>
      </c>
      <c r="AG183" s="104">
        <v>0</v>
      </c>
      <c r="AH183" s="104">
        <v>6</v>
      </c>
      <c r="AI183" s="104">
        <v>1</v>
      </c>
      <c r="AJ183" s="104">
        <v>1.2610340479192938E-3</v>
      </c>
      <c r="AK183" s="104">
        <v>60</v>
      </c>
      <c r="AL183" s="104">
        <v>0</v>
      </c>
      <c r="AM183" s="104">
        <v>0</v>
      </c>
      <c r="AN183" s="104">
        <v>9</v>
      </c>
      <c r="AO183" s="104">
        <v>6235.4420500084925</v>
      </c>
      <c r="AP183" s="104">
        <v>2.9004742131222578E-2</v>
      </c>
      <c r="AQ183" s="104">
        <v>178</v>
      </c>
      <c r="AR183" s="104">
        <v>194.52099999999999</v>
      </c>
      <c r="AS183" s="104">
        <v>4.8651345019454558E-3</v>
      </c>
      <c r="AT183" s="104">
        <v>487</v>
      </c>
      <c r="AU183" s="104">
        <v>32.055367029824509</v>
      </c>
      <c r="AV183" s="104">
        <v>3.4427664510091736E-2</v>
      </c>
      <c r="AW183" s="104">
        <v>65</v>
      </c>
      <c r="AX183" s="104">
        <v>1056</v>
      </c>
      <c r="AY183" s="104">
        <v>64</v>
      </c>
      <c r="AZ183" s="104" t="s">
        <v>3362</v>
      </c>
      <c r="BA183" s="104">
        <v>7.2474027086222803E-2</v>
      </c>
      <c r="BB183" s="104">
        <v>6.3432406641314318E-2</v>
      </c>
      <c r="BC183" s="104">
        <v>351</v>
      </c>
      <c r="BD183" s="104">
        <v>235</v>
      </c>
    </row>
    <row r="184" spans="1:56" ht="16.5" x14ac:dyDescent="0.3">
      <c r="A184" s="104" t="s">
        <v>4064</v>
      </c>
      <c r="B184" s="104" t="s">
        <v>4065</v>
      </c>
      <c r="C184" s="104"/>
      <c r="D184" s="104" t="s">
        <v>3430</v>
      </c>
      <c r="E184" s="104" t="s">
        <v>3725</v>
      </c>
      <c r="F184" s="104" t="s">
        <v>3725</v>
      </c>
      <c r="G184" s="105">
        <v>19.7</v>
      </c>
      <c r="H184" s="105">
        <v>22</v>
      </c>
      <c r="I184" s="105">
        <v>2.2999999999999998</v>
      </c>
      <c r="J184" s="104" t="s">
        <v>3376</v>
      </c>
      <c r="K184" s="104" t="s">
        <v>823</v>
      </c>
      <c r="L184" s="104" t="s">
        <v>4066</v>
      </c>
      <c r="M184" s="105">
        <v>1</v>
      </c>
      <c r="N184" s="104" t="s">
        <v>3369</v>
      </c>
      <c r="O184" s="104" t="s">
        <v>3358</v>
      </c>
      <c r="P184" s="105">
        <v>9855.1</v>
      </c>
      <c r="Q184" s="105">
        <v>9872.75</v>
      </c>
      <c r="R184" s="105">
        <v>1</v>
      </c>
      <c r="S184" s="105">
        <v>99.740250000000003</v>
      </c>
      <c r="T184" s="104" t="s">
        <v>3445</v>
      </c>
      <c r="U184" s="104" t="s">
        <v>3378</v>
      </c>
      <c r="V184" s="105">
        <v>160</v>
      </c>
      <c r="W184" s="105">
        <v>61.594374999999999</v>
      </c>
      <c r="X184" s="105">
        <v>1.6235248754452009E-2</v>
      </c>
      <c r="Y184" s="105" t="s">
        <v>4067</v>
      </c>
      <c r="Z184" s="104">
        <v>160</v>
      </c>
      <c r="AA184" s="104">
        <v>1.6388405203318652E-2</v>
      </c>
      <c r="AB184" s="104">
        <v>81</v>
      </c>
      <c r="AC184" s="104">
        <v>14</v>
      </c>
      <c r="AD184" s="104">
        <v>2.0408163265306121E-2</v>
      </c>
      <c r="AE184" s="104">
        <v>44</v>
      </c>
      <c r="AF184" s="104">
        <v>0</v>
      </c>
      <c r="AG184" s="104">
        <v>0</v>
      </c>
      <c r="AH184" s="104">
        <v>6</v>
      </c>
      <c r="AI184" s="104">
        <v>3</v>
      </c>
      <c r="AJ184" s="104">
        <v>3.7831021437578815E-3</v>
      </c>
      <c r="AK184" s="104">
        <v>58</v>
      </c>
      <c r="AL184" s="104">
        <v>0</v>
      </c>
      <c r="AM184" s="104">
        <v>0</v>
      </c>
      <c r="AN184" s="104">
        <v>9</v>
      </c>
      <c r="AO184" s="104">
        <v>9872.7454629999993</v>
      </c>
      <c r="AP184" s="104">
        <v>4.5923999290655368E-2</v>
      </c>
      <c r="AQ184" s="104">
        <v>122</v>
      </c>
      <c r="AR184" s="104">
        <v>9855.1023700000005</v>
      </c>
      <c r="AS184" s="104">
        <v>0.24648443386827867</v>
      </c>
      <c r="AT184" s="104">
        <v>21</v>
      </c>
      <c r="AU184" s="104">
        <v>1.0017902495923032</v>
      </c>
      <c r="AV184" s="104">
        <v>1.0759289884391537E-3</v>
      </c>
      <c r="AW184" s="104">
        <v>439</v>
      </c>
      <c r="AX184" s="104">
        <v>780</v>
      </c>
      <c r="AY184" s="104">
        <v>11</v>
      </c>
      <c r="AZ184" s="104" t="s">
        <v>3362</v>
      </c>
      <c r="BA184" s="104">
        <v>0.33406403275975588</v>
      </c>
      <c r="BB184" s="104">
        <v>6.338833348241317E-2</v>
      </c>
      <c r="BC184" s="104">
        <v>102</v>
      </c>
      <c r="BD184" s="104">
        <v>98</v>
      </c>
    </row>
    <row r="185" spans="1:56" ht="16.5" x14ac:dyDescent="0.3">
      <c r="A185" s="104" t="s">
        <v>4068</v>
      </c>
      <c r="B185" s="104" t="s">
        <v>4069</v>
      </c>
      <c r="C185" s="104"/>
      <c r="D185" s="104" t="s">
        <v>3430</v>
      </c>
      <c r="E185" s="104" t="s">
        <v>3520</v>
      </c>
      <c r="F185" s="104" t="s">
        <v>3520</v>
      </c>
      <c r="G185" s="105">
        <v>33</v>
      </c>
      <c r="H185" s="105">
        <v>37</v>
      </c>
      <c r="I185" s="105">
        <v>4</v>
      </c>
      <c r="J185" s="104" t="s">
        <v>3432</v>
      </c>
      <c r="K185" s="104" t="s">
        <v>834</v>
      </c>
      <c r="L185" s="104" t="s">
        <v>4070</v>
      </c>
      <c r="M185" s="105">
        <v>1</v>
      </c>
      <c r="N185" s="104" t="s">
        <v>3358</v>
      </c>
      <c r="O185" s="104" t="s">
        <v>3358</v>
      </c>
      <c r="P185" s="105">
        <v>6181.29</v>
      </c>
      <c r="Q185" s="105">
        <v>11062.11</v>
      </c>
      <c r="R185" s="105">
        <v>1.79</v>
      </c>
      <c r="S185" s="105">
        <v>112.53928999999999</v>
      </c>
      <c r="T185" s="104" t="s">
        <v>3359</v>
      </c>
      <c r="U185" s="104" t="s">
        <v>3360</v>
      </c>
      <c r="V185" s="105">
        <v>96</v>
      </c>
      <c r="W185" s="105">
        <v>64.388437499999995</v>
      </c>
      <c r="X185" s="105">
        <v>1.553073872929437E-2</v>
      </c>
      <c r="Y185" s="105">
        <v>526</v>
      </c>
      <c r="Z185" s="104">
        <v>96</v>
      </c>
      <c r="AA185" s="104">
        <v>9.8330431219911911E-3</v>
      </c>
      <c r="AB185" s="104">
        <v>109</v>
      </c>
      <c r="AC185" s="104">
        <v>16</v>
      </c>
      <c r="AD185" s="104">
        <v>2.3323615160349854E-2</v>
      </c>
      <c r="AE185" s="104">
        <v>42</v>
      </c>
      <c r="AF185" s="104">
        <v>1</v>
      </c>
      <c r="AG185" s="104">
        <v>0.2</v>
      </c>
      <c r="AH185" s="104">
        <v>5</v>
      </c>
      <c r="AI185" s="104">
        <v>35</v>
      </c>
      <c r="AJ185" s="104">
        <v>4.4136191677175286E-2</v>
      </c>
      <c r="AK185" s="104">
        <v>31</v>
      </c>
      <c r="AL185" s="104">
        <v>0</v>
      </c>
      <c r="AM185" s="104">
        <v>0</v>
      </c>
      <c r="AN185" s="104">
        <v>9</v>
      </c>
      <c r="AO185" s="104">
        <v>11062.111763553399</v>
      </c>
      <c r="AP185" s="104">
        <v>5.1456447923879461E-2</v>
      </c>
      <c r="AQ185" s="104">
        <v>111</v>
      </c>
      <c r="AR185" s="104">
        <v>6181.2924759659763</v>
      </c>
      <c r="AS185" s="104">
        <v>0.1545993455279272</v>
      </c>
      <c r="AT185" s="104">
        <v>48</v>
      </c>
      <c r="AU185" s="104">
        <v>1.7896114455940992</v>
      </c>
      <c r="AV185" s="104">
        <v>1.9220538761889586E-3</v>
      </c>
      <c r="AW185" s="104">
        <v>383</v>
      </c>
      <c r="AX185" s="104">
        <v>738</v>
      </c>
      <c r="AY185" s="104">
        <v>4</v>
      </c>
      <c r="AZ185" s="104" t="s">
        <v>3362</v>
      </c>
      <c r="BA185" s="104">
        <v>0.48527069728751193</v>
      </c>
      <c r="BB185" s="104">
        <v>6.3211544922059618E-2</v>
      </c>
      <c r="BC185" s="104">
        <v>57</v>
      </c>
      <c r="BD185" s="104">
        <v>83</v>
      </c>
    </row>
    <row r="186" spans="1:56" ht="16.5" x14ac:dyDescent="0.3">
      <c r="A186" s="104" t="s">
        <v>4071</v>
      </c>
      <c r="B186" s="104" t="s">
        <v>4072</v>
      </c>
      <c r="C186" s="104"/>
      <c r="D186" s="104" t="s">
        <v>3430</v>
      </c>
      <c r="E186" s="104" t="s">
        <v>3374</v>
      </c>
      <c r="F186" s="104" t="s">
        <v>3374</v>
      </c>
      <c r="G186" s="105">
        <v>209.3</v>
      </c>
      <c r="H186" s="105">
        <v>215.4</v>
      </c>
      <c r="I186" s="105">
        <v>6.1</v>
      </c>
      <c r="J186" s="104" t="s">
        <v>3376</v>
      </c>
      <c r="K186" s="104" t="s">
        <v>821</v>
      </c>
      <c r="L186" s="104" t="s">
        <v>4073</v>
      </c>
      <c r="M186" s="105">
        <v>1</v>
      </c>
      <c r="N186" s="104" t="s">
        <v>3358</v>
      </c>
      <c r="O186" s="104" t="s">
        <v>3358</v>
      </c>
      <c r="P186" s="105">
        <v>17440.89</v>
      </c>
      <c r="Q186" s="105">
        <v>4454.42</v>
      </c>
      <c r="R186" s="105">
        <v>0.26</v>
      </c>
      <c r="S186" s="105">
        <v>45.45617</v>
      </c>
      <c r="T186" s="104" t="s">
        <v>3811</v>
      </c>
      <c r="U186" s="104" t="s">
        <v>3378</v>
      </c>
      <c r="V186" s="105">
        <v>409</v>
      </c>
      <c r="W186" s="105">
        <v>42.642762836185817</v>
      </c>
      <c r="X186" s="105">
        <v>2.3450638126838712E-2</v>
      </c>
      <c r="Y186" s="105">
        <v>274</v>
      </c>
      <c r="Z186" s="104">
        <v>409</v>
      </c>
      <c r="AA186" s="104">
        <v>4.1892860800983305E-2</v>
      </c>
      <c r="AB186" s="104">
        <v>44</v>
      </c>
      <c r="AC186" s="104">
        <v>31</v>
      </c>
      <c r="AD186" s="104">
        <v>4.5189504373177841E-2</v>
      </c>
      <c r="AE186" s="104">
        <v>29</v>
      </c>
      <c r="AF186" s="104">
        <v>4</v>
      </c>
      <c r="AG186" s="104">
        <v>0.8</v>
      </c>
      <c r="AH186" s="104">
        <v>2</v>
      </c>
      <c r="AI186" s="104">
        <v>0</v>
      </c>
      <c r="AJ186" s="104">
        <v>0</v>
      </c>
      <c r="AK186" s="104">
        <v>61</v>
      </c>
      <c r="AL186" s="104">
        <v>1</v>
      </c>
      <c r="AM186" s="104">
        <v>7.1428571428571425E-2</v>
      </c>
      <c r="AN186" s="104">
        <v>8</v>
      </c>
      <c r="AO186" s="104">
        <v>4454.4207059999999</v>
      </c>
      <c r="AP186" s="104">
        <v>2.0720154703599957E-2</v>
      </c>
      <c r="AQ186" s="104">
        <v>238</v>
      </c>
      <c r="AR186" s="104">
        <v>17440.891050136175</v>
      </c>
      <c r="AS186" s="104">
        <v>0.43621141569645039</v>
      </c>
      <c r="AT186" s="104">
        <v>9</v>
      </c>
      <c r="AU186" s="104">
        <v>0.25540098227752078</v>
      </c>
      <c r="AV186" s="104">
        <v>2.7430225101517141E-4</v>
      </c>
      <c r="AW186" s="104">
        <v>477</v>
      </c>
      <c r="AX186" s="104">
        <v>868</v>
      </c>
      <c r="AY186" s="104">
        <v>26</v>
      </c>
      <c r="AZ186" s="104">
        <v>2018</v>
      </c>
      <c r="BA186" s="104">
        <v>1.4157168092537982</v>
      </c>
      <c r="BB186" s="104">
        <v>6.2887317755598429E-2</v>
      </c>
      <c r="BC186" s="104">
        <v>12</v>
      </c>
      <c r="BD186" s="104">
        <v>139</v>
      </c>
    </row>
    <row r="187" spans="1:56" ht="16.5" x14ac:dyDescent="0.3">
      <c r="A187" s="104" t="s">
        <v>4074</v>
      </c>
      <c r="B187" s="104" t="s">
        <v>4075</v>
      </c>
      <c r="C187" s="104"/>
      <c r="D187" s="104" t="s">
        <v>3430</v>
      </c>
      <c r="E187" s="104" t="s">
        <v>3431</v>
      </c>
      <c r="F187" s="104" t="s">
        <v>3482</v>
      </c>
      <c r="G187" s="105">
        <v>3.3</v>
      </c>
      <c r="H187" s="105">
        <v>4.5</v>
      </c>
      <c r="I187" s="105">
        <v>1.2</v>
      </c>
      <c r="J187" s="104" t="s">
        <v>3432</v>
      </c>
      <c r="K187" s="104" t="s">
        <v>834</v>
      </c>
      <c r="L187" s="104" t="s">
        <v>4076</v>
      </c>
      <c r="M187" s="105">
        <v>1</v>
      </c>
      <c r="N187" s="104" t="s">
        <v>3358</v>
      </c>
      <c r="O187" s="104" t="s">
        <v>3358</v>
      </c>
      <c r="P187" s="105">
        <v>654.04</v>
      </c>
      <c r="Q187" s="105">
        <v>8993.6200000000008</v>
      </c>
      <c r="R187" s="105">
        <v>13.75</v>
      </c>
      <c r="S187" s="105">
        <v>91.044710000000009</v>
      </c>
      <c r="T187" s="104" t="s">
        <v>3445</v>
      </c>
      <c r="U187" s="104" t="s">
        <v>3360</v>
      </c>
      <c r="V187" s="105">
        <v>56</v>
      </c>
      <c r="W187" s="105">
        <v>11.679285714285713</v>
      </c>
      <c r="X187" s="105">
        <v>8.562167451532017E-2</v>
      </c>
      <c r="Y187" s="105" t="s">
        <v>4077</v>
      </c>
      <c r="Z187" s="104">
        <v>56</v>
      </c>
      <c r="AA187" s="104">
        <v>5.7359418211615281E-3</v>
      </c>
      <c r="AB187" s="104">
        <v>139</v>
      </c>
      <c r="AC187" s="104">
        <v>2</v>
      </c>
      <c r="AD187" s="104">
        <v>2.9154518950437317E-3</v>
      </c>
      <c r="AE187" s="104">
        <v>56</v>
      </c>
      <c r="AF187" s="104">
        <v>0</v>
      </c>
      <c r="AG187" s="104">
        <v>0</v>
      </c>
      <c r="AH187" s="104">
        <v>6</v>
      </c>
      <c r="AI187" s="104">
        <v>0</v>
      </c>
      <c r="AJ187" s="104">
        <v>0</v>
      </c>
      <c r="AK187" s="104">
        <v>61</v>
      </c>
      <c r="AL187" s="104">
        <v>0</v>
      </c>
      <c r="AM187" s="104">
        <v>0</v>
      </c>
      <c r="AN187" s="104">
        <v>9</v>
      </c>
      <c r="AO187" s="104">
        <v>8993.6161566461305</v>
      </c>
      <c r="AP187" s="104">
        <v>4.183464706409433E-2</v>
      </c>
      <c r="AQ187" s="104">
        <v>133</v>
      </c>
      <c r="AR187" s="104">
        <v>654.04420000000005</v>
      </c>
      <c r="AS187" s="104">
        <v>1.6358197846079933E-2</v>
      </c>
      <c r="AT187" s="104">
        <v>337</v>
      </c>
      <c r="AU187" s="104">
        <v>13.75077732765787</v>
      </c>
      <c r="AV187" s="104">
        <v>1.4768420781116625E-2</v>
      </c>
      <c r="AW187" s="104">
        <v>135</v>
      </c>
      <c r="AX187" s="104">
        <v>876</v>
      </c>
      <c r="AY187" s="104">
        <v>36</v>
      </c>
      <c r="AZ187" s="104" t="s">
        <v>3362</v>
      </c>
      <c r="BA187" s="104">
        <v>8.1612659407496152E-2</v>
      </c>
      <c r="BB187" s="104">
        <v>6.2339009666372486E-2</v>
      </c>
      <c r="BC187" s="104">
        <v>328</v>
      </c>
      <c r="BD187" s="104">
        <v>145</v>
      </c>
    </row>
    <row r="188" spans="1:56" ht="16.5" x14ac:dyDescent="0.3">
      <c r="A188" s="104" t="s">
        <v>4078</v>
      </c>
      <c r="B188" s="104" t="s">
        <v>4079</v>
      </c>
      <c r="C188" s="104"/>
      <c r="D188" s="104" t="s">
        <v>3430</v>
      </c>
      <c r="E188" s="104" t="s">
        <v>3438</v>
      </c>
      <c r="F188" s="104" t="s">
        <v>4025</v>
      </c>
      <c r="G188" s="105">
        <v>55.5</v>
      </c>
      <c r="H188" s="105">
        <v>58</v>
      </c>
      <c r="I188" s="105">
        <v>2.5</v>
      </c>
      <c r="J188" s="104" t="s">
        <v>3432</v>
      </c>
      <c r="K188" s="104" t="s">
        <v>852</v>
      </c>
      <c r="L188" s="104" t="s">
        <v>3297</v>
      </c>
      <c r="M188" s="105">
        <v>1</v>
      </c>
      <c r="N188" s="104" t="s">
        <v>3358</v>
      </c>
      <c r="O188" s="104" t="s">
        <v>3358</v>
      </c>
      <c r="P188" s="105">
        <v>325.81</v>
      </c>
      <c r="Q188" s="105">
        <v>3901.18</v>
      </c>
      <c r="R188" s="105">
        <v>11.97</v>
      </c>
      <c r="S188" s="105">
        <v>39.501910000000002</v>
      </c>
      <c r="T188" s="104" t="s">
        <v>3445</v>
      </c>
      <c r="U188" s="104" t="s">
        <v>3378</v>
      </c>
      <c r="V188" s="105">
        <v>302</v>
      </c>
      <c r="W188" s="105">
        <v>1.078841059602649</v>
      </c>
      <c r="X188" s="105">
        <v>0.92692059789447834</v>
      </c>
      <c r="Y188" s="105">
        <v>435</v>
      </c>
      <c r="Z188" s="104">
        <v>302</v>
      </c>
      <c r="AA188" s="104">
        <v>3.0933114821263957E-2</v>
      </c>
      <c r="AB188" s="104">
        <v>54</v>
      </c>
      <c r="AC188" s="104">
        <v>4</v>
      </c>
      <c r="AD188" s="104">
        <v>5.8309037900874635E-3</v>
      </c>
      <c r="AE188" s="104">
        <v>54</v>
      </c>
      <c r="AF188" s="104">
        <v>0</v>
      </c>
      <c r="AG188" s="104">
        <v>0</v>
      </c>
      <c r="AH188" s="104">
        <v>6</v>
      </c>
      <c r="AI188" s="104">
        <v>3</v>
      </c>
      <c r="AJ188" s="104">
        <v>3.7831021437578815E-3</v>
      </c>
      <c r="AK188" s="104">
        <v>58</v>
      </c>
      <c r="AL188" s="104">
        <v>0</v>
      </c>
      <c r="AM188" s="104">
        <v>0</v>
      </c>
      <c r="AN188" s="104">
        <v>9</v>
      </c>
      <c r="AO188" s="104">
        <v>3901.1789445978475</v>
      </c>
      <c r="AP188" s="104">
        <v>1.8146698884910897E-2</v>
      </c>
      <c r="AQ188" s="104">
        <v>262</v>
      </c>
      <c r="AR188" s="104">
        <v>325.80629999999996</v>
      </c>
      <c r="AS188" s="104">
        <v>8.1486907381783536E-3</v>
      </c>
      <c r="AT188" s="104">
        <v>433</v>
      </c>
      <c r="AU188" s="104">
        <v>11.97392114455076</v>
      </c>
      <c r="AV188" s="104">
        <v>1.2860066136548743E-2</v>
      </c>
      <c r="AW188" s="104">
        <v>145</v>
      </c>
      <c r="AX188" s="104">
        <v>1021</v>
      </c>
      <c r="AY188" s="104">
        <v>6</v>
      </c>
      <c r="AZ188" s="104" t="s">
        <v>3362</v>
      </c>
      <c r="BA188" s="104">
        <v>7.9702576514747311E-2</v>
      </c>
      <c r="BB188" s="104">
        <v>6.1939879842723596E-2</v>
      </c>
      <c r="BC188" s="104">
        <v>335</v>
      </c>
      <c r="BD188" s="104">
        <v>222</v>
      </c>
    </row>
    <row r="189" spans="1:56" ht="16.5" x14ac:dyDescent="0.3">
      <c r="A189" s="104" t="s">
        <v>4080</v>
      </c>
      <c r="B189" s="104" t="s">
        <v>4081</v>
      </c>
      <c r="C189" s="104"/>
      <c r="D189" s="104" t="s">
        <v>3430</v>
      </c>
      <c r="E189" s="104" t="s">
        <v>3431</v>
      </c>
      <c r="F189" s="104" t="s">
        <v>3614</v>
      </c>
      <c r="G189" s="105">
        <v>42.5</v>
      </c>
      <c r="H189" s="105">
        <v>49</v>
      </c>
      <c r="I189" s="105">
        <v>6.5</v>
      </c>
      <c r="J189" s="104" t="s">
        <v>3432</v>
      </c>
      <c r="K189" s="104" t="s">
        <v>3295</v>
      </c>
      <c r="L189" s="104" t="s">
        <v>3296</v>
      </c>
      <c r="M189" s="105">
        <v>1</v>
      </c>
      <c r="N189" s="104" t="s">
        <v>3358</v>
      </c>
      <c r="O189" s="104" t="s">
        <v>3358</v>
      </c>
      <c r="P189" s="105">
        <v>2534.61</v>
      </c>
      <c r="Q189" s="105">
        <v>10948.95</v>
      </c>
      <c r="R189" s="105">
        <v>4.32</v>
      </c>
      <c r="S189" s="105">
        <v>109.48949</v>
      </c>
      <c r="T189" s="104" t="s">
        <v>3359</v>
      </c>
      <c r="U189" s="104" t="s">
        <v>3360</v>
      </c>
      <c r="V189" s="105">
        <v>58</v>
      </c>
      <c r="W189" s="105">
        <v>43.700172413793105</v>
      </c>
      <c r="X189" s="105">
        <v>2.288320491120922E-2</v>
      </c>
      <c r="Y189" s="105" t="s">
        <v>4082</v>
      </c>
      <c r="Z189" s="104">
        <v>58</v>
      </c>
      <c r="AA189" s="104">
        <v>5.9407968862030111E-3</v>
      </c>
      <c r="AB189" s="104">
        <v>137</v>
      </c>
      <c r="AC189" s="104">
        <v>1</v>
      </c>
      <c r="AD189" s="104">
        <v>1.4577259475218659E-3</v>
      </c>
      <c r="AE189" s="104">
        <v>57</v>
      </c>
      <c r="AF189" s="104">
        <v>1</v>
      </c>
      <c r="AG189" s="104">
        <v>0.2</v>
      </c>
      <c r="AH189" s="104">
        <v>5</v>
      </c>
      <c r="AI189" s="104">
        <v>6</v>
      </c>
      <c r="AJ189" s="104">
        <v>7.5662042875157629E-3</v>
      </c>
      <c r="AK189" s="104">
        <v>55</v>
      </c>
      <c r="AL189" s="104">
        <v>0</v>
      </c>
      <c r="AM189" s="104">
        <v>0</v>
      </c>
      <c r="AN189" s="104">
        <v>9</v>
      </c>
      <c r="AO189" s="104">
        <v>10948.949450723621</v>
      </c>
      <c r="AP189" s="104">
        <v>5.0930062837420999E-2</v>
      </c>
      <c r="AQ189" s="104">
        <v>112</v>
      </c>
      <c r="AR189" s="104">
        <v>2534.6055999999999</v>
      </c>
      <c r="AS189" s="104">
        <v>6.3392626777490163E-2</v>
      </c>
      <c r="AT189" s="104">
        <v>130</v>
      </c>
      <c r="AU189" s="104">
        <v>4.3197842894072442</v>
      </c>
      <c r="AV189" s="104">
        <v>4.6394753219736202E-3</v>
      </c>
      <c r="AW189" s="104">
        <v>274</v>
      </c>
      <c r="AX189" s="104">
        <v>779</v>
      </c>
      <c r="AY189" s="104">
        <v>30</v>
      </c>
      <c r="AZ189" s="104" t="s">
        <v>3362</v>
      </c>
      <c r="BA189" s="104">
        <v>0.33392689205812542</v>
      </c>
      <c r="BB189" s="104">
        <v>6.1510335045597629E-2</v>
      </c>
      <c r="BC189" s="104">
        <v>103</v>
      </c>
      <c r="BD189" s="104">
        <v>96</v>
      </c>
    </row>
    <row r="190" spans="1:56" ht="16.5" x14ac:dyDescent="0.3">
      <c r="A190" s="104" t="s">
        <v>4083</v>
      </c>
      <c r="B190" s="104" t="s">
        <v>4084</v>
      </c>
      <c r="C190" s="104"/>
      <c r="D190" s="104" t="s">
        <v>3430</v>
      </c>
      <c r="E190" s="104" t="s">
        <v>3431</v>
      </c>
      <c r="F190" s="104" t="s">
        <v>3431</v>
      </c>
      <c r="G190" s="105">
        <v>100</v>
      </c>
      <c r="H190" s="105">
        <v>101.8</v>
      </c>
      <c r="I190" s="105">
        <v>1.8</v>
      </c>
      <c r="J190" s="104" t="s">
        <v>3432</v>
      </c>
      <c r="K190" s="104" t="s">
        <v>845</v>
      </c>
      <c r="L190" s="104" t="s">
        <v>4085</v>
      </c>
      <c r="M190" s="105">
        <v>1</v>
      </c>
      <c r="N190" s="104" t="s">
        <v>3358</v>
      </c>
      <c r="O190" s="104" t="s">
        <v>3358</v>
      </c>
      <c r="P190" s="105">
        <v>841.22</v>
      </c>
      <c r="Q190" s="105">
        <v>9273.11</v>
      </c>
      <c r="R190" s="105">
        <v>11.02</v>
      </c>
      <c r="S190" s="105">
        <v>93.632360000000006</v>
      </c>
      <c r="T190" s="104" t="s">
        <v>3445</v>
      </c>
      <c r="U190" s="104" t="s">
        <v>3360</v>
      </c>
      <c r="V190" s="105">
        <v>58</v>
      </c>
      <c r="W190" s="105">
        <v>14.503793103448276</v>
      </c>
      <c r="X190" s="105">
        <v>6.8947481039442718E-2</v>
      </c>
      <c r="Y190" s="105" t="s">
        <v>615</v>
      </c>
      <c r="Z190" s="104">
        <v>58</v>
      </c>
      <c r="AA190" s="104">
        <v>5.9407968862030111E-3</v>
      </c>
      <c r="AB190" s="104">
        <v>137</v>
      </c>
      <c r="AC190" s="104">
        <v>2</v>
      </c>
      <c r="AD190" s="104">
        <v>2.9154518950437317E-3</v>
      </c>
      <c r="AE190" s="104">
        <v>56</v>
      </c>
      <c r="AF190" s="104">
        <v>0</v>
      </c>
      <c r="AG190" s="104">
        <v>0</v>
      </c>
      <c r="AH190" s="104">
        <v>6</v>
      </c>
      <c r="AI190" s="104">
        <v>0</v>
      </c>
      <c r="AJ190" s="104">
        <v>0</v>
      </c>
      <c r="AK190" s="104">
        <v>61</v>
      </c>
      <c r="AL190" s="104">
        <v>0</v>
      </c>
      <c r="AM190" s="104">
        <v>0</v>
      </c>
      <c r="AN190" s="104">
        <v>9</v>
      </c>
      <c r="AO190" s="104">
        <v>9273.1143765937195</v>
      </c>
      <c r="AP190" s="104">
        <v>4.3134759186169859E-2</v>
      </c>
      <c r="AQ190" s="104">
        <v>129</v>
      </c>
      <c r="AR190" s="104">
        <v>841.21499999999992</v>
      </c>
      <c r="AS190" s="104">
        <v>2.1039497638065022E-2</v>
      </c>
      <c r="AT190" s="104">
        <v>296</v>
      </c>
      <c r="AU190" s="104">
        <v>11.023477204512188</v>
      </c>
      <c r="AV190" s="104">
        <v>1.1839283405443112E-2</v>
      </c>
      <c r="AW190" s="104">
        <v>156</v>
      </c>
      <c r="AX190" s="104">
        <v>850</v>
      </c>
      <c r="AY190" s="104">
        <v>29</v>
      </c>
      <c r="AZ190" s="104" t="s">
        <v>3362</v>
      </c>
      <c r="BA190" s="104">
        <v>8.4869789010924748E-2</v>
      </c>
      <c r="BB190" s="104">
        <v>6.091483947781598E-2</v>
      </c>
      <c r="BC190" s="104">
        <v>318</v>
      </c>
      <c r="BD190" s="104">
        <v>130</v>
      </c>
    </row>
    <row r="191" spans="1:56" ht="16.5" x14ac:dyDescent="0.3">
      <c r="A191" s="104" t="s">
        <v>4086</v>
      </c>
      <c r="B191" s="104" t="s">
        <v>4087</v>
      </c>
      <c r="C191" s="104"/>
      <c r="D191" s="104" t="s">
        <v>3430</v>
      </c>
      <c r="E191" s="104" t="s">
        <v>3438</v>
      </c>
      <c r="F191" s="104" t="s">
        <v>4088</v>
      </c>
      <c r="G191" s="105">
        <v>17.5</v>
      </c>
      <c r="H191" s="105">
        <v>19</v>
      </c>
      <c r="I191" s="105">
        <v>1.5</v>
      </c>
      <c r="J191" s="104" t="s">
        <v>3432</v>
      </c>
      <c r="K191" s="104" t="s">
        <v>3293</v>
      </c>
      <c r="L191" s="104" t="s">
        <v>4089</v>
      </c>
      <c r="M191" s="105">
        <v>1</v>
      </c>
      <c r="N191" s="104" t="s">
        <v>3358</v>
      </c>
      <c r="O191" s="104" t="s">
        <v>3358</v>
      </c>
      <c r="P191" s="105">
        <v>587.83000000000004</v>
      </c>
      <c r="Q191" s="105">
        <v>6608.67</v>
      </c>
      <c r="R191" s="105">
        <v>11.24</v>
      </c>
      <c r="S191" s="105">
        <v>67.460419999999999</v>
      </c>
      <c r="T191" s="104" t="s">
        <v>3445</v>
      </c>
      <c r="U191" s="104" t="s">
        <v>3360</v>
      </c>
      <c r="V191" s="105">
        <v>172</v>
      </c>
      <c r="W191" s="105">
        <v>3.4176162790697675</v>
      </c>
      <c r="X191" s="105">
        <v>0.29260160250412531</v>
      </c>
      <c r="Y191" s="105">
        <v>408</v>
      </c>
      <c r="Z191" s="104">
        <v>172</v>
      </c>
      <c r="AA191" s="104">
        <v>1.7617535593567549E-2</v>
      </c>
      <c r="AB191" s="104">
        <v>75</v>
      </c>
      <c r="AC191" s="104">
        <v>0</v>
      </c>
      <c r="AD191" s="104">
        <v>0</v>
      </c>
      <c r="AE191" s="104">
        <v>58</v>
      </c>
      <c r="AF191" s="104">
        <v>0</v>
      </c>
      <c r="AG191" s="104">
        <v>0</v>
      </c>
      <c r="AH191" s="104">
        <v>6</v>
      </c>
      <c r="AI191" s="104">
        <v>0</v>
      </c>
      <c r="AJ191" s="104">
        <v>0</v>
      </c>
      <c r="AK191" s="104">
        <v>61</v>
      </c>
      <c r="AL191" s="104">
        <v>0</v>
      </c>
      <c r="AM191" s="104">
        <v>0</v>
      </c>
      <c r="AN191" s="104">
        <v>9</v>
      </c>
      <c r="AO191" s="104">
        <v>6608.6718377848438</v>
      </c>
      <c r="AP191" s="104">
        <v>3.074085541129536E-2</v>
      </c>
      <c r="AQ191" s="104">
        <v>167</v>
      </c>
      <c r="AR191" s="104">
        <v>587.82799999999997</v>
      </c>
      <c r="AS191" s="104">
        <v>1.4702074758044598E-2</v>
      </c>
      <c r="AT191" s="104">
        <v>348</v>
      </c>
      <c r="AU191" s="104">
        <v>11.242526449547903</v>
      </c>
      <c r="AV191" s="104">
        <v>1.2074543663491692E-2</v>
      </c>
      <c r="AW191" s="104">
        <v>153</v>
      </c>
      <c r="AX191" s="104">
        <v>877</v>
      </c>
      <c r="AY191" s="104">
        <v>22</v>
      </c>
      <c r="AZ191" s="104" t="s">
        <v>3362</v>
      </c>
      <c r="BA191" s="104">
        <v>7.5135009426399196E-2</v>
      </c>
      <c r="BB191" s="104">
        <v>6.0432934668354601E-2</v>
      </c>
      <c r="BC191" s="104">
        <v>345</v>
      </c>
      <c r="BD191" s="104">
        <v>148</v>
      </c>
    </row>
    <row r="192" spans="1:56" ht="16.5" x14ac:dyDescent="0.3">
      <c r="A192" s="104" t="s">
        <v>4090</v>
      </c>
      <c r="B192" s="104" t="s">
        <v>4091</v>
      </c>
      <c r="C192" s="104"/>
      <c r="D192" s="104" t="s">
        <v>3430</v>
      </c>
      <c r="E192" s="104" t="s">
        <v>3431</v>
      </c>
      <c r="F192" s="104" t="s">
        <v>3431</v>
      </c>
      <c r="G192" s="105">
        <v>89.5</v>
      </c>
      <c r="H192" s="105">
        <v>93.2</v>
      </c>
      <c r="I192" s="105">
        <v>3.7</v>
      </c>
      <c r="J192" s="104" t="s">
        <v>3432</v>
      </c>
      <c r="K192" s="104" t="s">
        <v>3295</v>
      </c>
      <c r="L192" s="104" t="s">
        <v>4092</v>
      </c>
      <c r="M192" s="105">
        <v>1</v>
      </c>
      <c r="N192" s="104" t="s">
        <v>3358</v>
      </c>
      <c r="O192" s="104" t="s">
        <v>3358</v>
      </c>
      <c r="P192" s="105">
        <v>558.1</v>
      </c>
      <c r="Q192" s="105">
        <v>7919.54</v>
      </c>
      <c r="R192" s="105">
        <v>14.19</v>
      </c>
      <c r="S192" s="105">
        <v>79.881129999999999</v>
      </c>
      <c r="T192" s="104" t="s">
        <v>3445</v>
      </c>
      <c r="U192" s="104" t="s">
        <v>3360</v>
      </c>
      <c r="V192" s="105">
        <v>78</v>
      </c>
      <c r="W192" s="105">
        <v>7.1551282051282055</v>
      </c>
      <c r="X192" s="105">
        <v>0.13975989965955921</v>
      </c>
      <c r="Y192" s="105" t="s">
        <v>4093</v>
      </c>
      <c r="Z192" s="104">
        <v>78</v>
      </c>
      <c r="AA192" s="104">
        <v>7.989347536617843E-3</v>
      </c>
      <c r="AB192" s="104">
        <v>120</v>
      </c>
      <c r="AC192" s="104">
        <v>1</v>
      </c>
      <c r="AD192" s="104">
        <v>1.4577259475218659E-3</v>
      </c>
      <c r="AE192" s="104">
        <v>57</v>
      </c>
      <c r="AF192" s="104">
        <v>0</v>
      </c>
      <c r="AG192" s="104">
        <v>0</v>
      </c>
      <c r="AH192" s="104">
        <v>6</v>
      </c>
      <c r="AI192" s="104">
        <v>6</v>
      </c>
      <c r="AJ192" s="104">
        <v>7.5662042875157629E-3</v>
      </c>
      <c r="AK192" s="104">
        <v>55</v>
      </c>
      <c r="AL192" s="104">
        <v>0</v>
      </c>
      <c r="AM192" s="104">
        <v>0</v>
      </c>
      <c r="AN192" s="104">
        <v>9</v>
      </c>
      <c r="AO192" s="104">
        <v>7919.5415646985193</v>
      </c>
      <c r="AP192" s="104">
        <v>3.6838488601023352E-2</v>
      </c>
      <c r="AQ192" s="104">
        <v>146</v>
      </c>
      <c r="AR192" s="104">
        <v>558.1028</v>
      </c>
      <c r="AS192" s="104">
        <v>1.3958622400215732E-2</v>
      </c>
      <c r="AT192" s="104">
        <v>355</v>
      </c>
      <c r="AU192" s="104">
        <v>14.19011258266133</v>
      </c>
      <c r="AV192" s="104">
        <v>1.5240269590479564E-2</v>
      </c>
      <c r="AW192" s="104">
        <v>130</v>
      </c>
      <c r="AX192" s="104">
        <v>878</v>
      </c>
      <c r="AY192" s="104">
        <v>31</v>
      </c>
      <c r="AZ192" s="104" t="s">
        <v>3362</v>
      </c>
      <c r="BA192" s="104">
        <v>8.3050658363374122E-2</v>
      </c>
      <c r="BB192" s="104">
        <v>6.0068105728120755E-2</v>
      </c>
      <c r="BC192" s="104">
        <v>321</v>
      </c>
      <c r="BD192" s="104">
        <v>149</v>
      </c>
    </row>
    <row r="193" spans="1:56" ht="16.5" x14ac:dyDescent="0.3">
      <c r="A193" s="104" t="s">
        <v>4094</v>
      </c>
      <c r="B193" s="104" t="s">
        <v>4095</v>
      </c>
      <c r="C193" s="104"/>
      <c r="D193" s="104" t="s">
        <v>3430</v>
      </c>
      <c r="E193" s="104" t="s">
        <v>3374</v>
      </c>
      <c r="F193" s="104" t="s">
        <v>3374</v>
      </c>
      <c r="G193" s="105">
        <v>200.4</v>
      </c>
      <c r="H193" s="105">
        <v>205.6</v>
      </c>
      <c r="I193" s="105">
        <v>5.2</v>
      </c>
      <c r="J193" s="104" t="s">
        <v>3376</v>
      </c>
      <c r="K193" s="104" t="s">
        <v>821</v>
      </c>
      <c r="L193" s="104" t="s">
        <v>4096</v>
      </c>
      <c r="M193" s="105">
        <v>1</v>
      </c>
      <c r="N193" s="104" t="s">
        <v>3358</v>
      </c>
      <c r="O193" s="104" t="s">
        <v>3358</v>
      </c>
      <c r="P193" s="105">
        <v>3204.49</v>
      </c>
      <c r="Q193" s="105">
        <v>10376.700000000001</v>
      </c>
      <c r="R193" s="105">
        <v>3.24</v>
      </c>
      <c r="S193" s="105">
        <v>105.33125</v>
      </c>
      <c r="T193" s="104" t="s">
        <v>3359</v>
      </c>
      <c r="U193" s="104" t="s">
        <v>3378</v>
      </c>
      <c r="V193" s="105">
        <v>80</v>
      </c>
      <c r="W193" s="105">
        <v>40.056124999999994</v>
      </c>
      <c r="X193" s="105">
        <v>2.4964971025030504E-2</v>
      </c>
      <c r="Y193" s="105">
        <v>276</v>
      </c>
      <c r="Z193" s="104">
        <v>80</v>
      </c>
      <c r="AA193" s="104">
        <v>8.1942026016593259E-3</v>
      </c>
      <c r="AB193" s="104">
        <v>119</v>
      </c>
      <c r="AC193" s="104">
        <v>4</v>
      </c>
      <c r="AD193" s="104">
        <v>5.8309037900874635E-3</v>
      </c>
      <c r="AE193" s="104">
        <v>54</v>
      </c>
      <c r="AF193" s="104">
        <v>0</v>
      </c>
      <c r="AG193" s="104">
        <v>0</v>
      </c>
      <c r="AH193" s="104">
        <v>6</v>
      </c>
      <c r="AI193" s="104">
        <v>5</v>
      </c>
      <c r="AJ193" s="104">
        <v>6.3051702395964691E-3</v>
      </c>
      <c r="AK193" s="104">
        <v>56</v>
      </c>
      <c r="AL193" s="104">
        <v>0</v>
      </c>
      <c r="AM193" s="104">
        <v>0</v>
      </c>
      <c r="AN193" s="104">
        <v>9</v>
      </c>
      <c r="AO193" s="104">
        <v>10376.701779000001</v>
      </c>
      <c r="AP193" s="104">
        <v>4.8268199248533421E-2</v>
      </c>
      <c r="AQ193" s="104">
        <v>117</v>
      </c>
      <c r="AR193" s="104">
        <v>3204.4902400000001</v>
      </c>
      <c r="AS193" s="104">
        <v>8.0147007406765725E-2</v>
      </c>
      <c r="AT193" s="104">
        <v>97</v>
      </c>
      <c r="AU193" s="104">
        <v>3.2381754980785962</v>
      </c>
      <c r="AV193" s="104">
        <v>3.4778207209084466E-3</v>
      </c>
      <c r="AW193" s="104">
        <v>311</v>
      </c>
      <c r="AX193" s="104">
        <v>769</v>
      </c>
      <c r="AY193" s="104">
        <v>6</v>
      </c>
      <c r="AZ193" s="104">
        <v>2018</v>
      </c>
      <c r="BA193" s="104">
        <v>0.15222330400755082</v>
      </c>
      <c r="BB193" s="104">
        <v>5.9940222571101189E-2</v>
      </c>
      <c r="BC193" s="104">
        <v>212</v>
      </c>
      <c r="BD193" s="104">
        <v>92</v>
      </c>
    </row>
    <row r="194" spans="1:56" ht="16.5" x14ac:dyDescent="0.3">
      <c r="A194" s="104" t="s">
        <v>4097</v>
      </c>
      <c r="B194" s="104" t="s">
        <v>4098</v>
      </c>
      <c r="C194" s="104"/>
      <c r="D194" s="104" t="s">
        <v>3430</v>
      </c>
      <c r="E194" s="104" t="s">
        <v>3438</v>
      </c>
      <c r="F194" s="104" t="s">
        <v>4025</v>
      </c>
      <c r="G194" s="105">
        <v>92</v>
      </c>
      <c r="H194" s="105">
        <v>95</v>
      </c>
      <c r="I194" s="105">
        <v>3</v>
      </c>
      <c r="J194" s="104" t="s">
        <v>3440</v>
      </c>
      <c r="K194" s="104" t="s">
        <v>4099</v>
      </c>
      <c r="L194" s="104" t="s">
        <v>4100</v>
      </c>
      <c r="M194" s="105">
        <v>1</v>
      </c>
      <c r="N194" s="104" t="s">
        <v>3358</v>
      </c>
      <c r="O194" s="104" t="s">
        <v>3358</v>
      </c>
      <c r="P194" s="105">
        <v>155.09</v>
      </c>
      <c r="Q194" s="105">
        <v>4952.7</v>
      </c>
      <c r="R194" s="105">
        <v>31.93</v>
      </c>
      <c r="S194" s="105">
        <v>50.095639999999996</v>
      </c>
      <c r="T194" s="104" t="s">
        <v>3445</v>
      </c>
      <c r="U194" s="104" t="s">
        <v>3360</v>
      </c>
      <c r="V194" s="105">
        <v>19</v>
      </c>
      <c r="W194" s="105">
        <v>8.1626315789473693</v>
      </c>
      <c r="X194" s="105">
        <v>0.12250951060674446</v>
      </c>
      <c r="Y194" s="105">
        <v>423</v>
      </c>
      <c r="Z194" s="104">
        <v>19</v>
      </c>
      <c r="AA194" s="104">
        <v>1.94612311789409E-3</v>
      </c>
      <c r="AB194" s="104">
        <v>176</v>
      </c>
      <c r="AC194" s="104">
        <v>0</v>
      </c>
      <c r="AD194" s="104">
        <v>0</v>
      </c>
      <c r="AE194" s="104">
        <v>58</v>
      </c>
      <c r="AF194" s="104">
        <v>0</v>
      </c>
      <c r="AG194" s="104">
        <v>0</v>
      </c>
      <c r="AH194" s="104">
        <v>6</v>
      </c>
      <c r="AI194" s="104">
        <v>2</v>
      </c>
      <c r="AJ194" s="104">
        <v>2.5220680958385876E-3</v>
      </c>
      <c r="AK194" s="104">
        <v>59</v>
      </c>
      <c r="AL194" s="104">
        <v>0</v>
      </c>
      <c r="AM194" s="104">
        <v>0</v>
      </c>
      <c r="AN194" s="104">
        <v>9</v>
      </c>
      <c r="AO194" s="104">
        <v>4952.6951367251686</v>
      </c>
      <c r="AP194" s="104">
        <v>2.3037924840481522E-2</v>
      </c>
      <c r="AQ194" s="104">
        <v>218</v>
      </c>
      <c r="AR194" s="104">
        <v>155.0882</v>
      </c>
      <c r="AS194" s="104">
        <v>3.8788868691021394E-3</v>
      </c>
      <c r="AT194" s="104">
        <v>506</v>
      </c>
      <c r="AU194" s="104">
        <v>31.934699975402182</v>
      </c>
      <c r="AV194" s="104">
        <v>3.429806733957088E-2</v>
      </c>
      <c r="AW194" s="104">
        <v>66</v>
      </c>
      <c r="AX194" s="104">
        <v>1098</v>
      </c>
      <c r="AY194" s="104">
        <v>58</v>
      </c>
      <c r="AZ194" s="104" t="s">
        <v>3362</v>
      </c>
      <c r="BA194" s="104">
        <v>6.5683070262887222E-2</v>
      </c>
      <c r="BB194" s="104">
        <v>5.9282115297946497E-2</v>
      </c>
      <c r="BC194" s="104">
        <v>365</v>
      </c>
      <c r="BD194" s="104">
        <v>261</v>
      </c>
    </row>
    <row r="195" spans="1:56" ht="16.5" x14ac:dyDescent="0.3">
      <c r="A195" s="104" t="s">
        <v>4101</v>
      </c>
      <c r="B195" s="104" t="s">
        <v>4102</v>
      </c>
      <c r="C195" s="104"/>
      <c r="D195" s="104" t="s">
        <v>3430</v>
      </c>
      <c r="E195" s="104" t="s">
        <v>3366</v>
      </c>
      <c r="F195" s="104" t="s">
        <v>4103</v>
      </c>
      <c r="G195" s="105">
        <v>7.5</v>
      </c>
      <c r="H195" s="105">
        <v>13</v>
      </c>
      <c r="I195" s="105">
        <v>5.5</v>
      </c>
      <c r="J195" s="104" t="s">
        <v>3368</v>
      </c>
      <c r="K195" s="104" t="s">
        <v>827</v>
      </c>
      <c r="L195" s="104" t="s">
        <v>3570</v>
      </c>
      <c r="M195" s="105">
        <v>1</v>
      </c>
      <c r="N195" s="104" t="s">
        <v>3358</v>
      </c>
      <c r="O195" s="104" t="s">
        <v>3358</v>
      </c>
      <c r="P195" s="105">
        <v>3094.78</v>
      </c>
      <c r="Q195" s="105">
        <v>9207.0946700000004</v>
      </c>
      <c r="R195" s="105">
        <v>2.9750401223996534</v>
      </c>
      <c r="S195" s="105">
        <v>93.54804</v>
      </c>
      <c r="T195" s="104" t="s">
        <v>3359</v>
      </c>
      <c r="U195" s="104" t="s">
        <v>3360</v>
      </c>
      <c r="V195" s="105">
        <v>95</v>
      </c>
      <c r="W195" s="105">
        <v>32.576631578947371</v>
      </c>
      <c r="X195" s="105">
        <v>3.0696850826229971E-2</v>
      </c>
      <c r="Y195" s="105" t="s">
        <v>4104</v>
      </c>
      <c r="Z195" s="104">
        <v>119</v>
      </c>
      <c r="AA195" s="104">
        <v>1.2188876369968248E-2</v>
      </c>
      <c r="AB195" s="104">
        <v>95</v>
      </c>
      <c r="AC195" s="104">
        <v>19</v>
      </c>
      <c r="AD195" s="104">
        <v>2.7696793002915453E-2</v>
      </c>
      <c r="AE195" s="104">
        <v>40</v>
      </c>
      <c r="AF195" s="104">
        <v>3</v>
      </c>
      <c r="AG195" s="104">
        <v>0.6</v>
      </c>
      <c r="AH195" s="104">
        <v>3</v>
      </c>
      <c r="AI195" s="104">
        <v>15</v>
      </c>
      <c r="AJ195" s="104">
        <v>1.8915510718789406E-2</v>
      </c>
      <c r="AK195" s="104">
        <v>46</v>
      </c>
      <c r="AL195" s="104">
        <v>0</v>
      </c>
      <c r="AM195" s="104">
        <v>0</v>
      </c>
      <c r="AN195" s="104">
        <v>9</v>
      </c>
      <c r="AO195" s="104">
        <v>9207.0946689379107</v>
      </c>
      <c r="AP195" s="104">
        <v>4.2827662338700508E-2</v>
      </c>
      <c r="AQ195" s="104">
        <v>130</v>
      </c>
      <c r="AR195" s="104">
        <v>3094.78</v>
      </c>
      <c r="AS195" s="104">
        <v>7.740306164337403E-2</v>
      </c>
      <c r="AT195" s="104">
        <v>101</v>
      </c>
      <c r="AU195" s="104">
        <v>2.9750401220564662</v>
      </c>
      <c r="AV195" s="104">
        <v>3.1952116826778733E-3</v>
      </c>
      <c r="AW195" s="104">
        <v>323</v>
      </c>
      <c r="AX195" s="104">
        <v>747</v>
      </c>
      <c r="AY195" s="104">
        <v>39</v>
      </c>
      <c r="AZ195" s="104">
        <v>2019</v>
      </c>
      <c r="BA195" s="104">
        <v>0.78222711575642556</v>
      </c>
      <c r="BB195" s="104">
        <v>5.8211750391346628E-2</v>
      </c>
      <c r="BC195" s="104">
        <v>28</v>
      </c>
      <c r="BD195" s="104">
        <v>86</v>
      </c>
    </row>
    <row r="196" spans="1:56" ht="16.5" x14ac:dyDescent="0.3">
      <c r="A196" s="104" t="s">
        <v>4105</v>
      </c>
      <c r="B196" s="104" t="s">
        <v>4106</v>
      </c>
      <c r="C196" s="104"/>
      <c r="D196" s="104" t="s">
        <v>3430</v>
      </c>
      <c r="E196" s="104" t="s">
        <v>3431</v>
      </c>
      <c r="F196" s="104" t="s">
        <v>3482</v>
      </c>
      <c r="G196" s="105">
        <v>27.5</v>
      </c>
      <c r="H196" s="105">
        <v>29.5</v>
      </c>
      <c r="I196" s="105">
        <v>2</v>
      </c>
      <c r="J196" s="104" t="s">
        <v>3440</v>
      </c>
      <c r="K196" s="104" t="s">
        <v>3284</v>
      </c>
      <c r="L196" s="104" t="s">
        <v>4107</v>
      </c>
      <c r="M196" s="105">
        <v>1</v>
      </c>
      <c r="N196" s="104" t="s">
        <v>3369</v>
      </c>
      <c r="O196" s="104" t="s">
        <v>3358</v>
      </c>
      <c r="P196" s="105">
        <v>1480.99</v>
      </c>
      <c r="Q196" s="105">
        <v>9840.5</v>
      </c>
      <c r="R196" s="105">
        <v>6.64</v>
      </c>
      <c r="S196" s="105">
        <v>99.257779999999997</v>
      </c>
      <c r="T196" s="104" t="s">
        <v>3445</v>
      </c>
      <c r="U196" s="104" t="s">
        <v>3360</v>
      </c>
      <c r="V196" s="105">
        <v>51</v>
      </c>
      <c r="W196" s="105">
        <v>29.039019607843137</v>
      </c>
      <c r="X196" s="105">
        <v>3.4436424283756137E-2</v>
      </c>
      <c r="Y196" s="105" t="s">
        <v>4108</v>
      </c>
      <c r="Z196" s="104">
        <v>51</v>
      </c>
      <c r="AA196" s="104">
        <v>5.2238041585578199E-3</v>
      </c>
      <c r="AB196" s="104">
        <v>144</v>
      </c>
      <c r="AC196" s="104">
        <v>1</v>
      </c>
      <c r="AD196" s="104">
        <v>1.4577259475218659E-3</v>
      </c>
      <c r="AE196" s="104">
        <v>57</v>
      </c>
      <c r="AF196" s="104">
        <v>0</v>
      </c>
      <c r="AG196" s="104">
        <v>0</v>
      </c>
      <c r="AH196" s="104">
        <v>6</v>
      </c>
      <c r="AI196" s="104">
        <v>0</v>
      </c>
      <c r="AJ196" s="104">
        <v>0</v>
      </c>
      <c r="AK196" s="104">
        <v>61</v>
      </c>
      <c r="AL196" s="104">
        <v>0</v>
      </c>
      <c r="AM196" s="104">
        <v>0</v>
      </c>
      <c r="AN196" s="104">
        <v>9</v>
      </c>
      <c r="AO196" s="104">
        <v>9840.5036141227429</v>
      </c>
      <c r="AP196" s="104">
        <v>4.5774023313809038E-2</v>
      </c>
      <c r="AQ196" s="104">
        <v>123</v>
      </c>
      <c r="AR196" s="104">
        <v>1480.9884</v>
      </c>
      <c r="AS196" s="104">
        <v>3.7040770723063304E-2</v>
      </c>
      <c r="AT196" s="104">
        <v>221</v>
      </c>
      <c r="AU196" s="104">
        <v>6.6445514455904879</v>
      </c>
      <c r="AV196" s="104">
        <v>7.1362897756247204E-3</v>
      </c>
      <c r="AW196" s="104">
        <v>215</v>
      </c>
      <c r="AX196" s="104">
        <v>836</v>
      </c>
      <c r="AY196" s="104">
        <v>33</v>
      </c>
      <c r="AZ196" s="104" t="s">
        <v>3362</v>
      </c>
      <c r="BA196" s="104">
        <v>9.6632613918576749E-2</v>
      </c>
      <c r="BB196" s="104">
        <v>5.8134117247991578E-2</v>
      </c>
      <c r="BC196" s="104">
        <v>294</v>
      </c>
      <c r="BD196" s="104">
        <v>123</v>
      </c>
    </row>
    <row r="197" spans="1:56" ht="16.5" x14ac:dyDescent="0.3">
      <c r="A197" s="104" t="s">
        <v>4109</v>
      </c>
      <c r="B197" s="104" t="s">
        <v>4110</v>
      </c>
      <c r="C197" s="104"/>
      <c r="D197" s="104" t="s">
        <v>3430</v>
      </c>
      <c r="E197" s="104" t="s">
        <v>3354</v>
      </c>
      <c r="F197" s="104" t="s">
        <v>3777</v>
      </c>
      <c r="G197" s="105">
        <v>8</v>
      </c>
      <c r="H197" s="105">
        <v>14</v>
      </c>
      <c r="I197" s="105">
        <v>6</v>
      </c>
      <c r="J197" s="104" t="s">
        <v>3368</v>
      </c>
      <c r="K197" s="104" t="s">
        <v>826</v>
      </c>
      <c r="L197" s="104" t="s">
        <v>4111</v>
      </c>
      <c r="M197" s="105">
        <v>1</v>
      </c>
      <c r="N197" s="104" t="s">
        <v>3358</v>
      </c>
      <c r="O197" s="104" t="s">
        <v>3358</v>
      </c>
      <c r="P197" s="105">
        <v>500</v>
      </c>
      <c r="Q197" s="105">
        <v>7963.62</v>
      </c>
      <c r="R197" s="105">
        <v>15.927239999999999</v>
      </c>
      <c r="S197" s="105">
        <v>80.677999999999997</v>
      </c>
      <c r="T197" s="104" t="s">
        <v>3445</v>
      </c>
      <c r="U197" s="104" t="s">
        <v>3378</v>
      </c>
      <c r="V197" s="105">
        <v>38</v>
      </c>
      <c r="W197" s="105">
        <v>13.157894736842104</v>
      </c>
      <c r="X197" s="105">
        <v>7.5999999999999998E-2</v>
      </c>
      <c r="Y197" s="105" t="s">
        <v>4112</v>
      </c>
      <c r="Z197" s="104">
        <v>38</v>
      </c>
      <c r="AA197" s="104">
        <v>3.89224623578818E-3</v>
      </c>
      <c r="AB197" s="104">
        <v>157</v>
      </c>
      <c r="AC197" s="104">
        <v>16</v>
      </c>
      <c r="AD197" s="104">
        <v>2.3323615160349854E-2</v>
      </c>
      <c r="AE197" s="104">
        <v>42</v>
      </c>
      <c r="AF197" s="104">
        <v>0</v>
      </c>
      <c r="AG197" s="104">
        <v>0</v>
      </c>
      <c r="AH197" s="104">
        <v>6</v>
      </c>
      <c r="AI197" s="104">
        <v>9</v>
      </c>
      <c r="AJ197" s="104">
        <v>1.1349306431273645E-2</v>
      </c>
      <c r="AK197" s="104">
        <v>52</v>
      </c>
      <c r="AL197" s="104">
        <v>0</v>
      </c>
      <c r="AM197" s="104">
        <v>0</v>
      </c>
      <c r="AN197" s="104">
        <v>9</v>
      </c>
      <c r="AO197" s="104">
        <v>7963.6197883860232</v>
      </c>
      <c r="AP197" s="104">
        <v>3.7043522582801219E-2</v>
      </c>
      <c r="AQ197" s="104">
        <v>144</v>
      </c>
      <c r="AR197" s="104">
        <v>500</v>
      </c>
      <c r="AS197" s="104">
        <v>1.2505422298737556E-2</v>
      </c>
      <c r="AT197" s="104">
        <v>369</v>
      </c>
      <c r="AU197" s="104">
        <v>15.927239576772047</v>
      </c>
      <c r="AV197" s="104">
        <v>1.710595483779009E-2</v>
      </c>
      <c r="AW197" s="104">
        <v>116</v>
      </c>
      <c r="AX197" s="104">
        <v>895</v>
      </c>
      <c r="AY197" s="104">
        <v>81</v>
      </c>
      <c r="AZ197" s="104" t="s">
        <v>3362</v>
      </c>
      <c r="BA197" s="104">
        <v>0.10522006754674054</v>
      </c>
      <c r="BB197" s="104">
        <v>5.8041723656379496E-2</v>
      </c>
      <c r="BC197" s="104">
        <v>278</v>
      </c>
      <c r="BD197" s="104">
        <v>158</v>
      </c>
    </row>
    <row r="198" spans="1:56" ht="16.5" x14ac:dyDescent="0.3">
      <c r="A198" s="104" t="s">
        <v>4113</v>
      </c>
      <c r="B198" s="104" t="s">
        <v>4114</v>
      </c>
      <c r="C198" s="104"/>
      <c r="D198" s="104" t="s">
        <v>3430</v>
      </c>
      <c r="E198" s="104" t="s">
        <v>3354</v>
      </c>
      <c r="F198" s="104" t="s">
        <v>3577</v>
      </c>
      <c r="G198" s="105">
        <v>6.5</v>
      </c>
      <c r="H198" s="105">
        <v>9</v>
      </c>
      <c r="I198" s="105">
        <v>2.5</v>
      </c>
      <c r="J198" s="104" t="s">
        <v>3368</v>
      </c>
      <c r="K198" s="104" t="s">
        <v>826</v>
      </c>
      <c r="L198" s="104" t="s">
        <v>4115</v>
      </c>
      <c r="M198" s="105">
        <v>1</v>
      </c>
      <c r="N198" s="104" t="s">
        <v>3358</v>
      </c>
      <c r="O198" s="104" t="s">
        <v>3358</v>
      </c>
      <c r="P198" s="105">
        <v>2729</v>
      </c>
      <c r="Q198" s="105">
        <v>10128.478999999999</v>
      </c>
      <c r="R198" s="105">
        <v>3.7114250641260531</v>
      </c>
      <c r="S198" s="105">
        <v>102.90300000000001</v>
      </c>
      <c r="T198" s="104" t="s">
        <v>3359</v>
      </c>
      <c r="U198" s="104" t="s">
        <v>3378</v>
      </c>
      <c r="V198" s="105">
        <v>67</v>
      </c>
      <c r="W198" s="105">
        <v>40.731343283582092</v>
      </c>
      <c r="X198" s="105">
        <v>2.4551117625503847E-2</v>
      </c>
      <c r="Y198" s="105" t="s">
        <v>4116</v>
      </c>
      <c r="Z198" s="104">
        <v>67</v>
      </c>
      <c r="AA198" s="104">
        <v>6.8626446788896851E-3</v>
      </c>
      <c r="AB198" s="104">
        <v>129</v>
      </c>
      <c r="AC198" s="104">
        <v>16</v>
      </c>
      <c r="AD198" s="104">
        <v>2.3323615160349854E-2</v>
      </c>
      <c r="AE198" s="104">
        <v>42</v>
      </c>
      <c r="AF198" s="104">
        <v>0</v>
      </c>
      <c r="AG198" s="104">
        <v>0</v>
      </c>
      <c r="AH198" s="104">
        <v>6</v>
      </c>
      <c r="AI198" s="104">
        <v>5</v>
      </c>
      <c r="AJ198" s="104">
        <v>6.3051702395964691E-3</v>
      </c>
      <c r="AK198" s="104">
        <v>56</v>
      </c>
      <c r="AL198" s="104">
        <v>0</v>
      </c>
      <c r="AM198" s="104">
        <v>0</v>
      </c>
      <c r="AN198" s="104">
        <v>9</v>
      </c>
      <c r="AO198" s="104">
        <v>10128.479073182534</v>
      </c>
      <c r="AP198" s="104">
        <v>4.7113568106810257E-2</v>
      </c>
      <c r="AQ198" s="104">
        <v>120</v>
      </c>
      <c r="AR198" s="104">
        <v>2729.2</v>
      </c>
      <c r="AS198" s="104">
        <v>6.8259597075429071E-2</v>
      </c>
      <c r="AT198" s="104">
        <v>115</v>
      </c>
      <c r="AU198" s="104">
        <v>3.7111531119678056</v>
      </c>
      <c r="AV198" s="104">
        <v>3.9858016339521544E-3</v>
      </c>
      <c r="AW198" s="104">
        <v>289</v>
      </c>
      <c r="AX198" s="104">
        <v>766</v>
      </c>
      <c r="AY198" s="104">
        <v>11</v>
      </c>
      <c r="AZ198" s="104" t="s">
        <v>3362</v>
      </c>
      <c r="BA198" s="104">
        <v>0.15585039689502747</v>
      </c>
      <c r="BB198" s="104">
        <v>5.7962014419652097E-2</v>
      </c>
      <c r="BC198" s="104">
        <v>209</v>
      </c>
      <c r="BD198" s="104">
        <v>91</v>
      </c>
    </row>
    <row r="199" spans="1:56" ht="16.5" x14ac:dyDescent="0.3">
      <c r="A199" s="104" t="s">
        <v>4117</v>
      </c>
      <c r="B199" s="104" t="s">
        <v>4118</v>
      </c>
      <c r="C199" s="104"/>
      <c r="D199" s="104" t="s">
        <v>3430</v>
      </c>
      <c r="E199" s="104" t="s">
        <v>3431</v>
      </c>
      <c r="F199" s="104" t="s">
        <v>3951</v>
      </c>
      <c r="G199" s="105">
        <v>0</v>
      </c>
      <c r="H199" s="105">
        <v>1</v>
      </c>
      <c r="I199" s="105">
        <v>1</v>
      </c>
      <c r="J199" s="104" t="s">
        <v>3432</v>
      </c>
      <c r="K199" s="104" t="s">
        <v>845</v>
      </c>
      <c r="L199" s="104" t="s">
        <v>3765</v>
      </c>
      <c r="M199" s="105">
        <v>1</v>
      </c>
      <c r="N199" s="104" t="s">
        <v>3358</v>
      </c>
      <c r="O199" s="104" t="s">
        <v>3358</v>
      </c>
      <c r="P199" s="105">
        <v>733.21</v>
      </c>
      <c r="Q199" s="105">
        <v>8049.83</v>
      </c>
      <c r="R199" s="105">
        <v>10.98</v>
      </c>
      <c r="S199" s="105">
        <v>80.498310000000004</v>
      </c>
      <c r="T199" s="104" t="s">
        <v>3445</v>
      </c>
      <c r="U199" s="104" t="s">
        <v>3360</v>
      </c>
      <c r="V199" s="105">
        <v>83</v>
      </c>
      <c r="W199" s="105">
        <v>8.8338554216867475</v>
      </c>
      <c r="X199" s="105">
        <v>0.11320085650768538</v>
      </c>
      <c r="Y199" s="105" t="s">
        <v>4119</v>
      </c>
      <c r="Z199" s="104">
        <v>83</v>
      </c>
      <c r="AA199" s="104">
        <v>8.5014851992215503E-3</v>
      </c>
      <c r="AB199" s="104">
        <v>116</v>
      </c>
      <c r="AC199" s="104">
        <v>2</v>
      </c>
      <c r="AD199" s="104">
        <v>2.9154518950437317E-3</v>
      </c>
      <c r="AE199" s="104">
        <v>56</v>
      </c>
      <c r="AF199" s="104">
        <v>0</v>
      </c>
      <c r="AG199" s="104">
        <v>0</v>
      </c>
      <c r="AH199" s="104">
        <v>6</v>
      </c>
      <c r="AI199" s="104">
        <v>22</v>
      </c>
      <c r="AJ199" s="104">
        <v>2.7742749054224466E-2</v>
      </c>
      <c r="AK199" s="104">
        <v>39</v>
      </c>
      <c r="AL199" s="104">
        <v>0</v>
      </c>
      <c r="AM199" s="104">
        <v>0</v>
      </c>
      <c r="AN199" s="104">
        <v>9</v>
      </c>
      <c r="AO199" s="104">
        <v>8049.8313878080362</v>
      </c>
      <c r="AP199" s="104">
        <v>3.7444543904128769E-2</v>
      </c>
      <c r="AQ199" s="104">
        <v>143</v>
      </c>
      <c r="AR199" s="104">
        <v>733.2111000000001</v>
      </c>
      <c r="AS199" s="104">
        <v>1.8338228879243787E-2</v>
      </c>
      <c r="AT199" s="104">
        <v>319</v>
      </c>
      <c r="AU199" s="104">
        <v>10.978872780032974</v>
      </c>
      <c r="AV199" s="104">
        <v>1.1791377974810939E-2</v>
      </c>
      <c r="AW199" s="104">
        <v>158</v>
      </c>
      <c r="AX199" s="104">
        <v>846</v>
      </c>
      <c r="AY199" s="104">
        <v>28</v>
      </c>
      <c r="AZ199" s="104" t="s">
        <v>3362</v>
      </c>
      <c r="BA199" s="104">
        <v>0.10673383690667324</v>
      </c>
      <c r="BB199" s="104">
        <v>5.773740707816126E-2</v>
      </c>
      <c r="BC199" s="104">
        <v>274</v>
      </c>
      <c r="BD199" s="104">
        <v>127</v>
      </c>
    </row>
    <row r="200" spans="1:56" ht="16.5" x14ac:dyDescent="0.3">
      <c r="A200" s="104" t="s">
        <v>4120</v>
      </c>
      <c r="B200" s="104" t="s">
        <v>4121</v>
      </c>
      <c r="C200" s="104"/>
      <c r="D200" s="104" t="s">
        <v>3430</v>
      </c>
      <c r="E200" s="104" t="s">
        <v>3354</v>
      </c>
      <c r="F200" s="104" t="s">
        <v>3679</v>
      </c>
      <c r="G200" s="105">
        <v>18</v>
      </c>
      <c r="H200" s="105">
        <v>19</v>
      </c>
      <c r="I200" s="105">
        <v>1</v>
      </c>
      <c r="J200" s="104" t="s">
        <v>3473</v>
      </c>
      <c r="K200" s="104" t="s">
        <v>817</v>
      </c>
      <c r="L200" s="104" t="s">
        <v>4122</v>
      </c>
      <c r="M200" s="105">
        <v>1</v>
      </c>
      <c r="N200" s="104" t="s">
        <v>3358</v>
      </c>
      <c r="O200" s="104" t="s">
        <v>3358</v>
      </c>
      <c r="P200" s="105">
        <v>130</v>
      </c>
      <c r="Q200" s="105">
        <v>3742.7220000000002</v>
      </c>
      <c r="R200" s="105">
        <v>28.790169230769234</v>
      </c>
      <c r="S200" s="105">
        <v>37.820999999999998</v>
      </c>
      <c r="T200" s="104" t="s">
        <v>3445</v>
      </c>
      <c r="U200" s="104" t="s">
        <v>3378</v>
      </c>
      <c r="V200" s="105">
        <v>84</v>
      </c>
      <c r="W200" s="105">
        <v>1.5476190476190477</v>
      </c>
      <c r="X200" s="105">
        <v>0.64615384615384619</v>
      </c>
      <c r="Y200" s="105" t="s">
        <v>4123</v>
      </c>
      <c r="Z200" s="104">
        <v>84</v>
      </c>
      <c r="AA200" s="104">
        <v>8.6039127317422918E-3</v>
      </c>
      <c r="AB200" s="104">
        <v>115</v>
      </c>
      <c r="AC200" s="104">
        <v>1</v>
      </c>
      <c r="AD200" s="104">
        <v>1.4577259475218659E-3</v>
      </c>
      <c r="AE200" s="104">
        <v>57</v>
      </c>
      <c r="AF200" s="104">
        <v>0</v>
      </c>
      <c r="AG200" s="104">
        <v>0</v>
      </c>
      <c r="AH200" s="104">
        <v>6</v>
      </c>
      <c r="AI200" s="104">
        <v>2</v>
      </c>
      <c r="AJ200" s="104">
        <v>2.5220680958385876E-3</v>
      </c>
      <c r="AK200" s="104">
        <v>59</v>
      </c>
      <c r="AL200" s="104">
        <v>0</v>
      </c>
      <c r="AM200" s="104">
        <v>0</v>
      </c>
      <c r="AN200" s="104">
        <v>9</v>
      </c>
      <c r="AO200" s="104">
        <v>3742.7223696730871</v>
      </c>
      <c r="AP200" s="104">
        <v>1.7409623300240332E-2</v>
      </c>
      <c r="AQ200" s="104">
        <v>275</v>
      </c>
      <c r="AR200" s="104">
        <v>130</v>
      </c>
      <c r="AS200" s="104">
        <v>3.2514097976717644E-3</v>
      </c>
      <c r="AT200" s="104">
        <v>516</v>
      </c>
      <c r="AU200" s="104">
        <v>28.79017207440836</v>
      </c>
      <c r="AV200" s="104">
        <v>3.0920824723153054E-2</v>
      </c>
      <c r="AW200" s="104">
        <v>77</v>
      </c>
      <c r="AX200" s="104">
        <v>1114</v>
      </c>
      <c r="AY200" s="104">
        <v>89</v>
      </c>
      <c r="AZ200" s="104" t="s">
        <v>3362</v>
      </c>
      <c r="BA200" s="104">
        <v>6.4165564596167901E-2</v>
      </c>
      <c r="BB200" s="104">
        <v>5.693436075513568E-2</v>
      </c>
      <c r="BC200" s="104">
        <v>372</v>
      </c>
      <c r="BD200" s="104">
        <v>278</v>
      </c>
    </row>
    <row r="201" spans="1:56" ht="16.5" x14ac:dyDescent="0.3">
      <c r="A201" s="104" t="s">
        <v>4124</v>
      </c>
      <c r="B201" s="104" t="s">
        <v>4125</v>
      </c>
      <c r="C201" s="104"/>
      <c r="D201" s="104" t="s">
        <v>3430</v>
      </c>
      <c r="E201" s="104" t="s">
        <v>3431</v>
      </c>
      <c r="F201" s="104" t="s">
        <v>3431</v>
      </c>
      <c r="G201" s="105">
        <v>150</v>
      </c>
      <c r="H201" s="105">
        <v>151.80000000000001</v>
      </c>
      <c r="I201" s="105">
        <v>1.8</v>
      </c>
      <c r="J201" s="104" t="s">
        <v>3432</v>
      </c>
      <c r="K201" s="104" t="s">
        <v>845</v>
      </c>
      <c r="L201" s="104" t="s">
        <v>4126</v>
      </c>
      <c r="M201" s="105">
        <v>1</v>
      </c>
      <c r="N201" s="104" t="s">
        <v>3369</v>
      </c>
      <c r="O201" s="104" t="s">
        <v>3358</v>
      </c>
      <c r="P201" s="105">
        <v>5076.26</v>
      </c>
      <c r="Q201" s="105">
        <v>11425.33</v>
      </c>
      <c r="R201" s="105">
        <v>2.25</v>
      </c>
      <c r="S201" s="105">
        <v>115.30825</v>
      </c>
      <c r="T201" s="104" t="s">
        <v>3445</v>
      </c>
      <c r="U201" s="104" t="s">
        <v>3360</v>
      </c>
      <c r="V201" s="105">
        <v>12</v>
      </c>
      <c r="W201" s="105">
        <v>423.0216666666667</v>
      </c>
      <c r="X201" s="105">
        <v>2.3639451091945645E-3</v>
      </c>
      <c r="Y201" s="105" t="s">
        <v>4127</v>
      </c>
      <c r="Z201" s="104">
        <v>12</v>
      </c>
      <c r="AA201" s="104">
        <v>1.2291303902488989E-3</v>
      </c>
      <c r="AB201" s="104">
        <v>183</v>
      </c>
      <c r="AC201" s="104">
        <v>0</v>
      </c>
      <c r="AD201" s="104">
        <v>0</v>
      </c>
      <c r="AE201" s="104">
        <v>58</v>
      </c>
      <c r="AF201" s="104">
        <v>0</v>
      </c>
      <c r="AG201" s="104">
        <v>0</v>
      </c>
      <c r="AH201" s="104">
        <v>6</v>
      </c>
      <c r="AI201" s="104">
        <v>6</v>
      </c>
      <c r="AJ201" s="104">
        <v>7.5662042875157629E-3</v>
      </c>
      <c r="AK201" s="104">
        <v>55</v>
      </c>
      <c r="AL201" s="104">
        <v>0</v>
      </c>
      <c r="AM201" s="104">
        <v>0</v>
      </c>
      <c r="AN201" s="104">
        <v>9</v>
      </c>
      <c r="AO201" s="104">
        <v>11425.325011731686</v>
      </c>
      <c r="AP201" s="104">
        <v>5.3145968332787855E-2</v>
      </c>
      <c r="AQ201" s="104">
        <v>106</v>
      </c>
      <c r="AR201" s="104">
        <v>5076.2610999999997</v>
      </c>
      <c r="AS201" s="104">
        <v>0.12696157750830805</v>
      </c>
      <c r="AT201" s="104">
        <v>58</v>
      </c>
      <c r="AU201" s="104">
        <v>2.250736277480228</v>
      </c>
      <c r="AV201" s="104">
        <v>2.4173048272910776E-3</v>
      </c>
      <c r="AW201" s="104">
        <v>356</v>
      </c>
      <c r="AX201" s="104">
        <v>831</v>
      </c>
      <c r="AY201" s="104">
        <v>40</v>
      </c>
      <c r="AZ201" s="104" t="s">
        <v>3362</v>
      </c>
      <c r="BA201" s="104">
        <v>0.19132018534615164</v>
      </c>
      <c r="BB201" s="104">
        <v>5.679240355032783E-2</v>
      </c>
      <c r="BC201" s="104">
        <v>187</v>
      </c>
      <c r="BD201" s="104">
        <v>120</v>
      </c>
    </row>
    <row r="202" spans="1:56" ht="16.5" x14ac:dyDescent="0.3">
      <c r="A202" s="104" t="s">
        <v>4128</v>
      </c>
      <c r="B202" s="104" t="s">
        <v>4129</v>
      </c>
      <c r="C202" s="104"/>
      <c r="D202" s="104" t="s">
        <v>3430</v>
      </c>
      <c r="E202" s="104" t="s">
        <v>3354</v>
      </c>
      <c r="F202" s="104" t="s">
        <v>4130</v>
      </c>
      <c r="G202" s="105">
        <v>0</v>
      </c>
      <c r="H202" s="105">
        <v>1.6</v>
      </c>
      <c r="I202" s="105">
        <v>1.6</v>
      </c>
      <c r="J202" s="104" t="s">
        <v>3368</v>
      </c>
      <c r="K202" s="104" t="s">
        <v>826</v>
      </c>
      <c r="L202" s="104" t="s">
        <v>3895</v>
      </c>
      <c r="M202" s="105">
        <v>1</v>
      </c>
      <c r="N202" s="104" t="s">
        <v>3358</v>
      </c>
      <c r="O202" s="104" t="s">
        <v>3358</v>
      </c>
      <c r="P202" s="105">
        <v>43</v>
      </c>
      <c r="Q202" s="105">
        <v>1849.846</v>
      </c>
      <c r="R202" s="105">
        <v>43.019674418604652</v>
      </c>
      <c r="S202" s="105">
        <v>18.824000000000002</v>
      </c>
      <c r="T202" s="104" t="s">
        <v>3445</v>
      </c>
      <c r="U202" s="104" t="s">
        <v>3360</v>
      </c>
      <c r="V202" s="105">
        <v>20</v>
      </c>
      <c r="W202" s="105">
        <v>2.15</v>
      </c>
      <c r="X202" s="105">
        <v>0.46511627906976744</v>
      </c>
      <c r="Y202" s="105" t="s">
        <v>4131</v>
      </c>
      <c r="Z202" s="104">
        <v>20</v>
      </c>
      <c r="AA202" s="104">
        <v>2.0485506504148315E-3</v>
      </c>
      <c r="AB202" s="104">
        <v>175</v>
      </c>
      <c r="AC202" s="104">
        <v>2</v>
      </c>
      <c r="AD202" s="104">
        <v>2.9154518950437317E-3</v>
      </c>
      <c r="AE202" s="104">
        <v>56</v>
      </c>
      <c r="AF202" s="104">
        <v>0</v>
      </c>
      <c r="AG202" s="104">
        <v>0</v>
      </c>
      <c r="AH202" s="104">
        <v>6</v>
      </c>
      <c r="AI202" s="104">
        <v>1</v>
      </c>
      <c r="AJ202" s="104">
        <v>1.2610340479192938E-3</v>
      </c>
      <c r="AK202" s="104">
        <v>60</v>
      </c>
      <c r="AL202" s="104">
        <v>0</v>
      </c>
      <c r="AM202" s="104">
        <v>0</v>
      </c>
      <c r="AN202" s="104">
        <v>9</v>
      </c>
      <c r="AO202" s="104">
        <v>1849.8455235541121</v>
      </c>
      <c r="AP202" s="104">
        <v>8.6047295384952486E-3</v>
      </c>
      <c r="AQ202" s="104">
        <v>381</v>
      </c>
      <c r="AR202" s="104">
        <v>43.182000000000002</v>
      </c>
      <c r="AS202" s="104">
        <v>1.0800182914081702E-3</v>
      </c>
      <c r="AT202" s="104">
        <v>553</v>
      </c>
      <c r="AU202" s="104">
        <v>42.838347541895047</v>
      </c>
      <c r="AV202" s="104">
        <v>4.6008652964943136E-2</v>
      </c>
      <c r="AW202" s="104">
        <v>53</v>
      </c>
      <c r="AX202" s="104">
        <v>1293</v>
      </c>
      <c r="AY202" s="104">
        <v>136</v>
      </c>
      <c r="AZ202" s="104" t="s">
        <v>3362</v>
      </c>
      <c r="BA202" s="104">
        <v>6.1918437388224411E-2</v>
      </c>
      <c r="BB202" s="104">
        <v>5.6661933153853219E-2</v>
      </c>
      <c r="BC202" s="104">
        <v>377</v>
      </c>
      <c r="BD202" s="104">
        <v>382</v>
      </c>
    </row>
    <row r="203" spans="1:56" ht="16.5" x14ac:dyDescent="0.3">
      <c r="A203" s="104" t="s">
        <v>4132</v>
      </c>
      <c r="B203" s="104" t="s">
        <v>4133</v>
      </c>
      <c r="C203" s="104"/>
      <c r="D203" s="104" t="s">
        <v>3430</v>
      </c>
      <c r="E203" s="104" t="s">
        <v>3354</v>
      </c>
      <c r="F203" s="104" t="s">
        <v>3654</v>
      </c>
      <c r="G203" s="105">
        <v>12.5</v>
      </c>
      <c r="H203" s="105">
        <v>14</v>
      </c>
      <c r="I203" s="105">
        <v>1.5</v>
      </c>
      <c r="J203" s="104" t="s">
        <v>3473</v>
      </c>
      <c r="K203" s="104" t="s">
        <v>855</v>
      </c>
      <c r="L203" s="104" t="s">
        <v>4134</v>
      </c>
      <c r="M203" s="105">
        <v>1</v>
      </c>
      <c r="N203" s="104" t="s">
        <v>3358</v>
      </c>
      <c r="O203" s="104" t="s">
        <v>3358</v>
      </c>
      <c r="P203" s="105">
        <v>21202</v>
      </c>
      <c r="Q203" s="105">
        <v>10807.428</v>
      </c>
      <c r="R203" s="105">
        <v>0.50973625129704747</v>
      </c>
      <c r="S203" s="105">
        <v>108.851</v>
      </c>
      <c r="T203" s="104" t="s">
        <v>3811</v>
      </c>
      <c r="U203" s="104" t="s">
        <v>3360</v>
      </c>
      <c r="V203" s="105">
        <v>51</v>
      </c>
      <c r="W203" s="105">
        <v>415.72549019607845</v>
      </c>
      <c r="X203" s="105">
        <v>2.4054334496745591E-3</v>
      </c>
      <c r="Y203" s="105" t="s">
        <v>4135</v>
      </c>
      <c r="Z203" s="104">
        <v>51</v>
      </c>
      <c r="AA203" s="104">
        <v>5.2238041585578199E-3</v>
      </c>
      <c r="AB203" s="104">
        <v>144</v>
      </c>
      <c r="AC203" s="104">
        <v>0</v>
      </c>
      <c r="AD203" s="104">
        <v>0</v>
      </c>
      <c r="AE203" s="104">
        <v>58</v>
      </c>
      <c r="AF203" s="104">
        <v>0</v>
      </c>
      <c r="AG203" s="104">
        <v>0</v>
      </c>
      <c r="AH203" s="104">
        <v>6</v>
      </c>
      <c r="AI203" s="104">
        <v>0</v>
      </c>
      <c r="AJ203" s="104">
        <v>0</v>
      </c>
      <c r="AK203" s="104">
        <v>61</v>
      </c>
      <c r="AL203" s="104">
        <v>0</v>
      </c>
      <c r="AM203" s="104">
        <v>0</v>
      </c>
      <c r="AN203" s="104">
        <v>9</v>
      </c>
      <c r="AO203" s="104">
        <v>10807.42781836647</v>
      </c>
      <c r="AP203" s="104">
        <v>5.0271761722666307E-2</v>
      </c>
      <c r="AQ203" s="104">
        <v>116</v>
      </c>
      <c r="AR203" s="104">
        <v>21202</v>
      </c>
      <c r="AS203" s="104">
        <v>0.5302799271556673</v>
      </c>
      <c r="AT203" s="104">
        <v>8</v>
      </c>
      <c r="AU203" s="104">
        <v>0.50973624273023632</v>
      </c>
      <c r="AV203" s="104">
        <v>5.4745991013060438E-4</v>
      </c>
      <c r="AW203" s="104">
        <v>459</v>
      </c>
      <c r="AX203" s="104">
        <v>861</v>
      </c>
      <c r="AY203" s="104">
        <v>68</v>
      </c>
      <c r="AZ203" s="104" t="s">
        <v>3362</v>
      </c>
      <c r="BA203" s="104">
        <v>0.58632295294702208</v>
      </c>
      <c r="BB203" s="104">
        <v>5.6043025791354728E-2</v>
      </c>
      <c r="BC203" s="104">
        <v>47</v>
      </c>
      <c r="BD203" s="104">
        <v>134</v>
      </c>
    </row>
    <row r="204" spans="1:56" ht="16.5" x14ac:dyDescent="0.3">
      <c r="A204" s="104" t="s">
        <v>4136</v>
      </c>
      <c r="B204" s="104" t="s">
        <v>4137</v>
      </c>
      <c r="C204" s="104" t="s">
        <v>4138</v>
      </c>
      <c r="D204" s="104" t="s">
        <v>3430</v>
      </c>
      <c r="E204" s="104" t="s">
        <v>833</v>
      </c>
      <c r="F204" s="104" t="s">
        <v>4139</v>
      </c>
      <c r="G204" s="105">
        <v>0</v>
      </c>
      <c r="H204" s="105">
        <v>2.7</v>
      </c>
      <c r="I204" s="105">
        <v>2.7</v>
      </c>
      <c r="J204" s="104" t="s">
        <v>3440</v>
      </c>
      <c r="K204" s="104" t="s">
        <v>831</v>
      </c>
      <c r="L204" s="104" t="s">
        <v>831</v>
      </c>
      <c r="M204" s="105">
        <v>1</v>
      </c>
      <c r="N204" s="104" t="s">
        <v>3358</v>
      </c>
      <c r="O204" s="104" t="s">
        <v>3358</v>
      </c>
      <c r="P204" s="105">
        <v>3810.09</v>
      </c>
      <c r="Q204" s="105">
        <v>9177.08</v>
      </c>
      <c r="R204" s="105">
        <v>2.41</v>
      </c>
      <c r="S204" s="105">
        <v>94.174570000000003</v>
      </c>
      <c r="T204" s="104" t="s">
        <v>3359</v>
      </c>
      <c r="U204" s="104" t="s">
        <v>3378</v>
      </c>
      <c r="V204" s="105">
        <v>98</v>
      </c>
      <c r="W204" s="105">
        <v>38.878469387755104</v>
      </c>
      <c r="X204" s="105">
        <v>2.5721177190040131E-2</v>
      </c>
      <c r="Y204" s="105" t="s">
        <v>4140</v>
      </c>
      <c r="Z204" s="104">
        <v>98</v>
      </c>
      <c r="AA204" s="104">
        <v>1.0037898187032674E-2</v>
      </c>
      <c r="AB204" s="104">
        <v>107</v>
      </c>
      <c r="AC204" s="104">
        <v>1</v>
      </c>
      <c r="AD204" s="104">
        <v>1.4577259475218659E-3</v>
      </c>
      <c r="AE204" s="104">
        <v>57</v>
      </c>
      <c r="AF204" s="104">
        <v>0</v>
      </c>
      <c r="AG204" s="104">
        <v>0</v>
      </c>
      <c r="AH204" s="104">
        <v>6</v>
      </c>
      <c r="AI204" s="104">
        <v>32</v>
      </c>
      <c r="AJ204" s="104">
        <v>4.0353089533417402E-2</v>
      </c>
      <c r="AK204" s="104">
        <v>32</v>
      </c>
      <c r="AL204" s="104">
        <v>0</v>
      </c>
      <c r="AM204" s="104">
        <v>0</v>
      </c>
      <c r="AN204" s="104">
        <v>9</v>
      </c>
      <c r="AO204" s="104">
        <v>9177.0808906409311</v>
      </c>
      <c r="AP204" s="104">
        <v>4.2688050440633653E-2</v>
      </c>
      <c r="AQ204" s="104">
        <v>131</v>
      </c>
      <c r="AR204" s="104">
        <v>3810.09</v>
      </c>
      <c r="AS204" s="104">
        <v>9.5293568892393946E-2</v>
      </c>
      <c r="AT204" s="104">
        <v>81</v>
      </c>
      <c r="AU204" s="104">
        <v>2.4086257517908845</v>
      </c>
      <c r="AV204" s="104">
        <v>2.5868791093819534E-3</v>
      </c>
      <c r="AW204" s="104">
        <v>350</v>
      </c>
      <c r="AX204" s="104">
        <v>773</v>
      </c>
      <c r="AY204" s="104">
        <v>3</v>
      </c>
      <c r="AZ204" s="104" t="s">
        <v>3362</v>
      </c>
      <c r="BA204" s="104">
        <v>0.19241721211038151</v>
      </c>
      <c r="BB204" s="104">
        <v>5.5312827737048285E-2</v>
      </c>
      <c r="BC204" s="104">
        <v>186</v>
      </c>
      <c r="BD204" s="104">
        <v>94</v>
      </c>
    </row>
    <row r="205" spans="1:56" ht="16.5" x14ac:dyDescent="0.3">
      <c r="A205" s="104" t="s">
        <v>4141</v>
      </c>
      <c r="B205" s="104" t="s">
        <v>4142</v>
      </c>
      <c r="C205" s="104"/>
      <c r="D205" s="104" t="s">
        <v>3430</v>
      </c>
      <c r="E205" s="104" t="s">
        <v>833</v>
      </c>
      <c r="F205" s="104" t="s">
        <v>833</v>
      </c>
      <c r="G205" s="105">
        <v>107.8</v>
      </c>
      <c r="H205" s="105">
        <v>108.8</v>
      </c>
      <c r="I205" s="105">
        <v>1</v>
      </c>
      <c r="J205" s="104" t="s">
        <v>3440</v>
      </c>
      <c r="K205" s="104" t="s">
        <v>832</v>
      </c>
      <c r="L205" s="104" t="s">
        <v>4143</v>
      </c>
      <c r="M205" s="105">
        <v>1</v>
      </c>
      <c r="N205" s="104" t="s">
        <v>3358</v>
      </c>
      <c r="O205" s="104" t="s">
        <v>3358</v>
      </c>
      <c r="P205" s="105">
        <v>464.2</v>
      </c>
      <c r="Q205" s="105">
        <v>6951.2</v>
      </c>
      <c r="R205" s="105">
        <v>14.97</v>
      </c>
      <c r="S205" s="105">
        <v>70.410440000000008</v>
      </c>
      <c r="T205" s="104" t="s">
        <v>3445</v>
      </c>
      <c r="U205" s="104" t="s">
        <v>3360</v>
      </c>
      <c r="V205" s="105">
        <v>61</v>
      </c>
      <c r="W205" s="105">
        <v>7.60983606557377</v>
      </c>
      <c r="X205" s="105">
        <v>0.13140887548470487</v>
      </c>
      <c r="Y205" s="105" t="s">
        <v>4144</v>
      </c>
      <c r="Z205" s="104">
        <v>61</v>
      </c>
      <c r="AA205" s="104">
        <v>6.2480794837652363E-3</v>
      </c>
      <c r="AB205" s="104">
        <v>134</v>
      </c>
      <c r="AC205" s="104">
        <v>14</v>
      </c>
      <c r="AD205" s="104">
        <v>2.0408163265306121E-2</v>
      </c>
      <c r="AE205" s="104">
        <v>44</v>
      </c>
      <c r="AF205" s="104">
        <v>0</v>
      </c>
      <c r="AG205" s="104">
        <v>0</v>
      </c>
      <c r="AH205" s="104">
        <v>6</v>
      </c>
      <c r="AI205" s="104">
        <v>6</v>
      </c>
      <c r="AJ205" s="104">
        <v>7.5662042875157629E-3</v>
      </c>
      <c r="AK205" s="104">
        <v>55</v>
      </c>
      <c r="AL205" s="104">
        <v>0</v>
      </c>
      <c r="AM205" s="104">
        <v>0</v>
      </c>
      <c r="AN205" s="104">
        <v>9</v>
      </c>
      <c r="AO205" s="104">
        <v>6951.2025376381607</v>
      </c>
      <c r="AP205" s="104">
        <v>3.233416901145289E-2</v>
      </c>
      <c r="AQ205" s="104">
        <v>160</v>
      </c>
      <c r="AR205" s="104">
        <v>464.20230000000004</v>
      </c>
      <c r="AS205" s="104">
        <v>1.1610091587090521E-2</v>
      </c>
      <c r="AT205" s="104">
        <v>383</v>
      </c>
      <c r="AU205" s="104">
        <v>14.974511194016403</v>
      </c>
      <c r="AV205" s="104">
        <v>1.6082718600930409E-2</v>
      </c>
      <c r="AW205" s="104">
        <v>123</v>
      </c>
      <c r="AX205" s="104">
        <v>914</v>
      </c>
      <c r="AY205" s="104">
        <v>17</v>
      </c>
      <c r="AZ205" s="104" t="s">
        <v>3362</v>
      </c>
      <c r="BA205" s="104">
        <v>9.4249426236060932E-2</v>
      </c>
      <c r="BB205" s="104">
        <v>5.4664967096148542E-2</v>
      </c>
      <c r="BC205" s="104">
        <v>297</v>
      </c>
      <c r="BD205" s="104">
        <v>169</v>
      </c>
    </row>
    <row r="206" spans="1:56" ht="16.5" x14ac:dyDescent="0.3">
      <c r="A206" s="104" t="s">
        <v>4145</v>
      </c>
      <c r="B206" s="104" t="s">
        <v>4146</v>
      </c>
      <c r="C206" s="104"/>
      <c r="D206" s="104" t="s">
        <v>3430</v>
      </c>
      <c r="E206" s="104" t="s">
        <v>3438</v>
      </c>
      <c r="F206" s="104" t="s">
        <v>3516</v>
      </c>
      <c r="G206" s="105">
        <v>110</v>
      </c>
      <c r="H206" s="105">
        <v>112.2</v>
      </c>
      <c r="I206" s="105">
        <v>2.2000000000000002</v>
      </c>
      <c r="J206" s="104" t="s">
        <v>3440</v>
      </c>
      <c r="K206" s="104" t="s">
        <v>3285</v>
      </c>
      <c r="L206" s="104" t="s">
        <v>4147</v>
      </c>
      <c r="M206" s="105">
        <v>1</v>
      </c>
      <c r="N206" s="104" t="s">
        <v>3358</v>
      </c>
      <c r="O206" s="104" t="s">
        <v>3358</v>
      </c>
      <c r="P206" s="105">
        <v>509.11</v>
      </c>
      <c r="Q206" s="105">
        <v>7439.38</v>
      </c>
      <c r="R206" s="105">
        <v>14.61</v>
      </c>
      <c r="S206" s="105">
        <v>75.612729999999999</v>
      </c>
      <c r="T206" s="104" t="s">
        <v>3445</v>
      </c>
      <c r="U206" s="104" t="s">
        <v>3378</v>
      </c>
      <c r="V206" s="105">
        <v>38</v>
      </c>
      <c r="W206" s="105">
        <v>13.397631578947369</v>
      </c>
      <c r="X206" s="105">
        <v>7.4640058140676868E-2</v>
      </c>
      <c r="Y206" s="105">
        <v>351</v>
      </c>
      <c r="Z206" s="104">
        <v>38</v>
      </c>
      <c r="AA206" s="104">
        <v>3.89224623578818E-3</v>
      </c>
      <c r="AB206" s="104">
        <v>157</v>
      </c>
      <c r="AC206" s="104">
        <v>17</v>
      </c>
      <c r="AD206" s="104">
        <v>2.478134110787172E-2</v>
      </c>
      <c r="AE206" s="104">
        <v>41</v>
      </c>
      <c r="AF206" s="104">
        <v>0</v>
      </c>
      <c r="AG206" s="104">
        <v>0</v>
      </c>
      <c r="AH206" s="104">
        <v>6</v>
      </c>
      <c r="AI206" s="104">
        <v>2</v>
      </c>
      <c r="AJ206" s="104">
        <v>2.5220680958385876E-3</v>
      </c>
      <c r="AK206" s="104">
        <v>59</v>
      </c>
      <c r="AL206" s="104">
        <v>0</v>
      </c>
      <c r="AM206" s="104">
        <v>0</v>
      </c>
      <c r="AN206" s="104">
        <v>9</v>
      </c>
      <c r="AO206" s="104">
        <v>7439.3808154108447</v>
      </c>
      <c r="AP206" s="104">
        <v>3.4604975948202749E-2</v>
      </c>
      <c r="AQ206" s="104">
        <v>153</v>
      </c>
      <c r="AR206" s="104">
        <v>509.10920000000004</v>
      </c>
      <c r="AS206" s="104">
        <v>1.2733251084344876E-2</v>
      </c>
      <c r="AT206" s="104">
        <v>365</v>
      </c>
      <c r="AU206" s="104">
        <v>14.612544450995669</v>
      </c>
      <c r="AV206" s="104">
        <v>1.5693964056927402E-2</v>
      </c>
      <c r="AW206" s="104">
        <v>125</v>
      </c>
      <c r="AX206" s="104">
        <v>915</v>
      </c>
      <c r="AY206" s="104">
        <v>28</v>
      </c>
      <c r="AZ206" s="104" t="s">
        <v>3362</v>
      </c>
      <c r="BA206" s="104">
        <v>9.4227846528973508E-2</v>
      </c>
      <c r="BB206" s="104">
        <v>5.4191186240918329E-2</v>
      </c>
      <c r="BC206" s="104">
        <v>298</v>
      </c>
      <c r="BD206" s="104">
        <v>170</v>
      </c>
    </row>
    <row r="207" spans="1:56" ht="16.5" x14ac:dyDescent="0.3">
      <c r="A207" s="104" t="s">
        <v>4148</v>
      </c>
      <c r="B207" s="104" t="s">
        <v>4149</v>
      </c>
      <c r="C207" s="104"/>
      <c r="D207" s="104" t="s">
        <v>3430</v>
      </c>
      <c r="E207" s="104" t="s">
        <v>3354</v>
      </c>
      <c r="F207" s="104" t="s">
        <v>4150</v>
      </c>
      <c r="G207" s="105">
        <v>0</v>
      </c>
      <c r="H207" s="105">
        <v>0.5</v>
      </c>
      <c r="I207" s="105">
        <v>0.5</v>
      </c>
      <c r="J207" s="104" t="s">
        <v>3473</v>
      </c>
      <c r="K207" s="104" t="s">
        <v>817</v>
      </c>
      <c r="L207" s="104" t="s">
        <v>4122</v>
      </c>
      <c r="M207" s="105">
        <v>1</v>
      </c>
      <c r="N207" s="104" t="s">
        <v>3358</v>
      </c>
      <c r="O207" s="104" t="s">
        <v>3358</v>
      </c>
      <c r="P207" s="105">
        <v>16</v>
      </c>
      <c r="Q207" s="105">
        <v>729.77300000000002</v>
      </c>
      <c r="R207" s="105">
        <v>45.610812500000002</v>
      </c>
      <c r="S207" s="105">
        <v>7.3890000000000002</v>
      </c>
      <c r="T207" s="104" t="s">
        <v>3445</v>
      </c>
      <c r="U207" s="104" t="s">
        <v>3378</v>
      </c>
      <c r="V207" s="105">
        <v>6</v>
      </c>
      <c r="W207" s="105">
        <v>2.6666666666666665</v>
      </c>
      <c r="X207" s="105">
        <v>0.375</v>
      </c>
      <c r="Y207" s="105" t="s">
        <v>4151</v>
      </c>
      <c r="Z207" s="104">
        <v>6</v>
      </c>
      <c r="AA207" s="104">
        <v>6.1456519512444944E-4</v>
      </c>
      <c r="AB207" s="104">
        <v>189</v>
      </c>
      <c r="AC207" s="104">
        <v>0</v>
      </c>
      <c r="AD207" s="104">
        <v>0</v>
      </c>
      <c r="AE207" s="104">
        <v>58</v>
      </c>
      <c r="AF207" s="104">
        <v>0</v>
      </c>
      <c r="AG207" s="104">
        <v>0</v>
      </c>
      <c r="AH207" s="104">
        <v>6</v>
      </c>
      <c r="AI207" s="104">
        <v>2</v>
      </c>
      <c r="AJ207" s="104">
        <v>2.5220680958385876E-3</v>
      </c>
      <c r="AK207" s="104">
        <v>59</v>
      </c>
      <c r="AL207" s="104">
        <v>0</v>
      </c>
      <c r="AM207" s="104">
        <v>0</v>
      </c>
      <c r="AN207" s="104">
        <v>9</v>
      </c>
      <c r="AO207" s="104">
        <v>729.77317162660336</v>
      </c>
      <c r="AP207" s="104">
        <v>3.3946081909758492E-3</v>
      </c>
      <c r="AQ207" s="104">
        <v>503</v>
      </c>
      <c r="AR207" s="104">
        <v>16</v>
      </c>
      <c r="AS207" s="104">
        <v>4.0017351355960178E-4</v>
      </c>
      <c r="AT207" s="104">
        <v>562</v>
      </c>
      <c r="AU207" s="104">
        <v>45.61082322666271</v>
      </c>
      <c r="AV207" s="104">
        <v>4.8986309176109293E-2</v>
      </c>
      <c r="AW207" s="104">
        <v>50</v>
      </c>
      <c r="AX207" s="104">
        <v>1436</v>
      </c>
      <c r="AY207" s="104">
        <v>164</v>
      </c>
      <c r="AZ207" s="104" t="s">
        <v>3362</v>
      </c>
      <c r="BA207" s="104">
        <v>5.5917724171607779E-2</v>
      </c>
      <c r="BB207" s="104">
        <v>5.2995482562209595E-2</v>
      </c>
      <c r="BC207" s="104">
        <v>395</v>
      </c>
      <c r="BD207" s="104">
        <v>470</v>
      </c>
    </row>
    <row r="208" spans="1:56" ht="16.5" x14ac:dyDescent="0.3">
      <c r="A208" s="104" t="s">
        <v>4152</v>
      </c>
      <c r="B208" s="104" t="s">
        <v>4153</v>
      </c>
      <c r="C208" s="104"/>
      <c r="D208" s="104" t="s">
        <v>3430</v>
      </c>
      <c r="E208" s="104" t="s">
        <v>3438</v>
      </c>
      <c r="F208" s="104" t="s">
        <v>4025</v>
      </c>
      <c r="G208" s="105">
        <v>86</v>
      </c>
      <c r="H208" s="105">
        <v>87</v>
      </c>
      <c r="I208" s="105">
        <v>1</v>
      </c>
      <c r="J208" s="104" t="s">
        <v>3440</v>
      </c>
      <c r="K208" s="104" t="s">
        <v>830</v>
      </c>
      <c r="L208" s="104" t="s">
        <v>4154</v>
      </c>
      <c r="M208" s="105">
        <v>1</v>
      </c>
      <c r="N208" s="104" t="s">
        <v>3358</v>
      </c>
      <c r="O208" s="104" t="s">
        <v>3358</v>
      </c>
      <c r="P208" s="105">
        <v>204.48</v>
      </c>
      <c r="Q208" s="105">
        <v>4687.9399999999996</v>
      </c>
      <c r="R208" s="105">
        <v>22.93</v>
      </c>
      <c r="S208" s="105">
        <v>47.379160000000006</v>
      </c>
      <c r="T208" s="104" t="s">
        <v>3445</v>
      </c>
      <c r="U208" s="104" t="s">
        <v>3360</v>
      </c>
      <c r="V208" s="105">
        <v>60</v>
      </c>
      <c r="W208" s="105">
        <v>3.4079999999999999</v>
      </c>
      <c r="X208" s="105">
        <v>0.29342723004694837</v>
      </c>
      <c r="Y208" s="105">
        <v>426</v>
      </c>
      <c r="Z208" s="104">
        <v>60</v>
      </c>
      <c r="AA208" s="104">
        <v>6.1456519512444949E-3</v>
      </c>
      <c r="AB208" s="104">
        <v>135</v>
      </c>
      <c r="AC208" s="104">
        <v>5</v>
      </c>
      <c r="AD208" s="104">
        <v>7.2886297376093291E-3</v>
      </c>
      <c r="AE208" s="104">
        <v>53</v>
      </c>
      <c r="AF208" s="104">
        <v>1</v>
      </c>
      <c r="AG208" s="104">
        <v>0.2</v>
      </c>
      <c r="AH208" s="104">
        <v>5</v>
      </c>
      <c r="AI208" s="104">
        <v>0</v>
      </c>
      <c r="AJ208" s="104">
        <v>0</v>
      </c>
      <c r="AK208" s="104">
        <v>61</v>
      </c>
      <c r="AL208" s="104">
        <v>0</v>
      </c>
      <c r="AM208" s="104">
        <v>0</v>
      </c>
      <c r="AN208" s="104">
        <v>9</v>
      </c>
      <c r="AO208" s="104">
        <v>4687.9414054995941</v>
      </c>
      <c r="AP208" s="104">
        <v>2.1806398087303478E-2</v>
      </c>
      <c r="AQ208" s="104">
        <v>230</v>
      </c>
      <c r="AR208" s="104">
        <v>204.47548987499999</v>
      </c>
      <c r="AS208" s="104">
        <v>5.1141047012562202E-3</v>
      </c>
      <c r="AT208" s="104">
        <v>477</v>
      </c>
      <c r="AU208" s="104">
        <v>22.926666703991895</v>
      </c>
      <c r="AV208" s="104">
        <v>2.4623383313170096E-2</v>
      </c>
      <c r="AW208" s="104">
        <v>91</v>
      </c>
      <c r="AX208" s="104">
        <v>1061</v>
      </c>
      <c r="AY208" s="104">
        <v>41</v>
      </c>
      <c r="AZ208" s="104" t="s">
        <v>3362</v>
      </c>
      <c r="BA208" s="104">
        <v>0.26497816779058364</v>
      </c>
      <c r="BB208" s="104">
        <v>5.2575433351718069E-2</v>
      </c>
      <c r="BC208" s="104">
        <v>136</v>
      </c>
      <c r="BD208" s="104">
        <v>239</v>
      </c>
    </row>
    <row r="209" spans="1:56" ht="16.5" x14ac:dyDescent="0.3">
      <c r="A209" s="104" t="s">
        <v>4155</v>
      </c>
      <c r="B209" s="104" t="s">
        <v>4156</v>
      </c>
      <c r="C209" s="104"/>
      <c r="D209" s="104" t="s">
        <v>3430</v>
      </c>
      <c r="E209" s="104" t="s">
        <v>3374</v>
      </c>
      <c r="F209" s="104" t="s">
        <v>3374</v>
      </c>
      <c r="G209" s="105">
        <v>182.5</v>
      </c>
      <c r="H209" s="105">
        <v>188.7</v>
      </c>
      <c r="I209" s="105">
        <v>6.2</v>
      </c>
      <c r="J209" s="104" t="s">
        <v>3376</v>
      </c>
      <c r="K209" s="104" t="s">
        <v>818</v>
      </c>
      <c r="L209" s="104" t="s">
        <v>3275</v>
      </c>
      <c r="M209" s="105">
        <v>1</v>
      </c>
      <c r="N209" s="104" t="s">
        <v>3358</v>
      </c>
      <c r="O209" s="104" t="s">
        <v>3358</v>
      </c>
      <c r="P209" s="105">
        <v>1600.95</v>
      </c>
      <c r="Q209" s="105">
        <v>6713.73</v>
      </c>
      <c r="R209" s="105">
        <v>4.1900000000000004</v>
      </c>
      <c r="S209" s="105">
        <v>68.145589999999999</v>
      </c>
      <c r="T209" s="104" t="s">
        <v>3445</v>
      </c>
      <c r="U209" s="104" t="s">
        <v>3378</v>
      </c>
      <c r="V209" s="105">
        <v>164</v>
      </c>
      <c r="W209" s="105">
        <v>9.7618902439024389</v>
      </c>
      <c r="X209" s="105">
        <v>0.10243917673881132</v>
      </c>
      <c r="Y209" s="105">
        <v>279</v>
      </c>
      <c r="Z209" s="104">
        <v>164</v>
      </c>
      <c r="AA209" s="104">
        <v>1.6798115333401618E-2</v>
      </c>
      <c r="AB209" s="104">
        <v>78</v>
      </c>
      <c r="AC209" s="104">
        <v>28</v>
      </c>
      <c r="AD209" s="104">
        <v>4.0816326530612242E-2</v>
      </c>
      <c r="AE209" s="104">
        <v>32</v>
      </c>
      <c r="AF209" s="104">
        <v>4</v>
      </c>
      <c r="AG209" s="104">
        <v>0.8</v>
      </c>
      <c r="AH209" s="104">
        <v>2</v>
      </c>
      <c r="AI209" s="104">
        <v>7</v>
      </c>
      <c r="AJ209" s="104">
        <v>8.8272383354350576E-3</v>
      </c>
      <c r="AK209" s="104">
        <v>54</v>
      </c>
      <c r="AL209" s="104">
        <v>1</v>
      </c>
      <c r="AM209" s="104">
        <v>7.1428571428571425E-2</v>
      </c>
      <c r="AN209" s="104">
        <v>8</v>
      </c>
      <c r="AO209" s="104">
        <v>6713.7341669999996</v>
      </c>
      <c r="AP209" s="104">
        <v>3.1229562666074042E-2</v>
      </c>
      <c r="AQ209" s="104">
        <v>165</v>
      </c>
      <c r="AR209" s="104">
        <v>1600.9471100000001</v>
      </c>
      <c r="AS209" s="104">
        <v>4.0041039376986894E-2</v>
      </c>
      <c r="AT209" s="104">
        <v>210</v>
      </c>
      <c r="AU209" s="104">
        <v>4.1936014781899944</v>
      </c>
      <c r="AV209" s="104">
        <v>4.5039541941860068E-3</v>
      </c>
      <c r="AW209" s="104">
        <v>276</v>
      </c>
      <c r="AX209" s="104">
        <v>825</v>
      </c>
      <c r="AY209" s="104">
        <v>27</v>
      </c>
      <c r="AZ209" s="104" t="s">
        <v>3362</v>
      </c>
      <c r="BA209" s="104">
        <v>1.0136448078652673</v>
      </c>
      <c r="BB209" s="104">
        <v>5.2531632193661665E-2</v>
      </c>
      <c r="BC209" s="104">
        <v>20</v>
      </c>
      <c r="BD209" s="104">
        <v>116</v>
      </c>
    </row>
    <row r="210" spans="1:56" ht="16.5" x14ac:dyDescent="0.3">
      <c r="A210" s="104" t="s">
        <v>4157</v>
      </c>
      <c r="B210" s="104" t="s">
        <v>4158</v>
      </c>
      <c r="C210" s="104"/>
      <c r="D210" s="104" t="s">
        <v>3430</v>
      </c>
      <c r="E210" s="104" t="s">
        <v>3438</v>
      </c>
      <c r="F210" s="104" t="s">
        <v>4159</v>
      </c>
      <c r="G210" s="105">
        <v>5.5</v>
      </c>
      <c r="H210" s="105">
        <v>7.5</v>
      </c>
      <c r="I210" s="105">
        <v>2</v>
      </c>
      <c r="J210" s="104" t="s">
        <v>3440</v>
      </c>
      <c r="K210" s="104" t="s">
        <v>830</v>
      </c>
      <c r="L210" s="104" t="s">
        <v>4160</v>
      </c>
      <c r="M210" s="105">
        <v>1</v>
      </c>
      <c r="N210" s="104" t="s">
        <v>3358</v>
      </c>
      <c r="O210" s="104" t="s">
        <v>3358</v>
      </c>
      <c r="P210" s="105">
        <v>925.15</v>
      </c>
      <c r="Q210" s="105">
        <v>7377.62</v>
      </c>
      <c r="R210" s="105">
        <v>7.97</v>
      </c>
      <c r="S210" s="105">
        <v>74.800939999999997</v>
      </c>
      <c r="T210" s="104" t="s">
        <v>3445</v>
      </c>
      <c r="U210" s="104" t="s">
        <v>3378</v>
      </c>
      <c r="V210" s="105">
        <v>92</v>
      </c>
      <c r="W210" s="105">
        <v>10.055978260869566</v>
      </c>
      <c r="X210" s="105">
        <v>9.9443333513484305E-2</v>
      </c>
      <c r="Y210" s="105">
        <v>341</v>
      </c>
      <c r="Z210" s="104">
        <v>92</v>
      </c>
      <c r="AA210" s="104">
        <v>9.4233329919082252E-3</v>
      </c>
      <c r="AB210" s="104">
        <v>110</v>
      </c>
      <c r="AC210" s="104">
        <v>7</v>
      </c>
      <c r="AD210" s="104">
        <v>1.020408163265306E-2</v>
      </c>
      <c r="AE210" s="104">
        <v>51</v>
      </c>
      <c r="AF210" s="104">
        <v>0</v>
      </c>
      <c r="AG210" s="104">
        <v>0</v>
      </c>
      <c r="AH210" s="104">
        <v>6</v>
      </c>
      <c r="AI210" s="104">
        <v>1</v>
      </c>
      <c r="AJ210" s="104">
        <v>1.2610340479192938E-3</v>
      </c>
      <c r="AK210" s="104">
        <v>60</v>
      </c>
      <c r="AL210" s="104">
        <v>0</v>
      </c>
      <c r="AM210" s="104">
        <v>0</v>
      </c>
      <c r="AN210" s="104">
        <v>9</v>
      </c>
      <c r="AO210" s="104">
        <v>7377.6234267421141</v>
      </c>
      <c r="AP210" s="104">
        <v>3.4317705676316923E-2</v>
      </c>
      <c r="AQ210" s="104">
        <v>154</v>
      </c>
      <c r="AR210" s="104">
        <v>925.15419999999995</v>
      </c>
      <c r="AS210" s="104">
        <v>2.3138887924901406E-2</v>
      </c>
      <c r="AT210" s="104">
        <v>279</v>
      </c>
      <c r="AU210" s="104">
        <v>7.974479742665725</v>
      </c>
      <c r="AV210" s="104">
        <v>8.5646410776573558E-3</v>
      </c>
      <c r="AW210" s="104">
        <v>197</v>
      </c>
      <c r="AX210" s="104">
        <v>866</v>
      </c>
      <c r="AY210" s="104">
        <v>23</v>
      </c>
      <c r="AZ210" s="104" t="s">
        <v>3362</v>
      </c>
      <c r="BA210" s="104">
        <v>8.6909683351356265E-2</v>
      </c>
      <c r="BB210" s="104">
        <v>5.2305679745882509E-2</v>
      </c>
      <c r="BC210" s="104">
        <v>313</v>
      </c>
      <c r="BD210" s="104">
        <v>137</v>
      </c>
    </row>
    <row r="211" spans="1:56" ht="16.5" x14ac:dyDescent="0.3">
      <c r="A211" s="104" t="s">
        <v>4161</v>
      </c>
      <c r="B211" s="104" t="s">
        <v>4162</v>
      </c>
      <c r="C211" s="104"/>
      <c r="D211" s="104" t="s">
        <v>3430</v>
      </c>
      <c r="E211" s="104" t="s">
        <v>3354</v>
      </c>
      <c r="F211" s="104" t="s">
        <v>4163</v>
      </c>
      <c r="G211" s="105">
        <v>0</v>
      </c>
      <c r="H211" s="105">
        <v>0.5</v>
      </c>
      <c r="I211" s="105">
        <v>0.5</v>
      </c>
      <c r="J211" s="104" t="s">
        <v>3368</v>
      </c>
      <c r="K211" s="104" t="s">
        <v>802</v>
      </c>
      <c r="L211" s="104" t="s">
        <v>802</v>
      </c>
      <c r="M211" s="105">
        <v>1</v>
      </c>
      <c r="N211" s="104" t="s">
        <v>3358</v>
      </c>
      <c r="O211" s="104" t="s">
        <v>3358</v>
      </c>
      <c r="P211" s="105">
        <v>122</v>
      </c>
      <c r="Q211" s="105">
        <v>3620.163</v>
      </c>
      <c r="R211" s="105">
        <v>29.673467213114755</v>
      </c>
      <c r="S211" s="105">
        <v>36.628</v>
      </c>
      <c r="T211" s="104" t="s">
        <v>3445</v>
      </c>
      <c r="U211" s="104" t="s">
        <v>3378</v>
      </c>
      <c r="V211" s="105">
        <v>34</v>
      </c>
      <c r="W211" s="105">
        <v>3.5882352941176472</v>
      </c>
      <c r="X211" s="105">
        <v>0.27868852459016391</v>
      </c>
      <c r="Y211" s="105" t="s">
        <v>4164</v>
      </c>
      <c r="Z211" s="104">
        <v>34</v>
      </c>
      <c r="AA211" s="104">
        <v>3.4825361057052137E-3</v>
      </c>
      <c r="AB211" s="104">
        <v>161</v>
      </c>
      <c r="AC211" s="104">
        <v>1</v>
      </c>
      <c r="AD211" s="104">
        <v>1.4577259475218659E-3</v>
      </c>
      <c r="AE211" s="104">
        <v>57</v>
      </c>
      <c r="AF211" s="104">
        <v>0</v>
      </c>
      <c r="AG211" s="104">
        <v>0</v>
      </c>
      <c r="AH211" s="104">
        <v>6</v>
      </c>
      <c r="AI211" s="104">
        <v>172</v>
      </c>
      <c r="AJ211" s="104">
        <v>0.21689785624211855</v>
      </c>
      <c r="AK211" s="104">
        <v>13</v>
      </c>
      <c r="AL211" s="104">
        <v>0</v>
      </c>
      <c r="AM211" s="104">
        <v>0</v>
      </c>
      <c r="AN211" s="104">
        <v>9</v>
      </c>
      <c r="AO211" s="104">
        <v>3620.1630999757072</v>
      </c>
      <c r="AP211" s="104">
        <v>1.6839527389661126E-2</v>
      </c>
      <c r="AQ211" s="104">
        <v>282</v>
      </c>
      <c r="AR211" s="104">
        <v>122</v>
      </c>
      <c r="AS211" s="104">
        <v>3.0513230408919633E-3</v>
      </c>
      <c r="AT211" s="104">
        <v>520</v>
      </c>
      <c r="AU211" s="104">
        <v>29.673468032587763</v>
      </c>
      <c r="AV211" s="104">
        <v>3.1869490102121478E-2</v>
      </c>
      <c r="AW211" s="104">
        <v>74</v>
      </c>
      <c r="AX211" s="104">
        <v>1122</v>
      </c>
      <c r="AY211" s="104">
        <v>105</v>
      </c>
      <c r="AZ211" s="104" t="s">
        <v>3362</v>
      </c>
      <c r="BA211" s="104">
        <v>0.2735984588280202</v>
      </c>
      <c r="BB211" s="104">
        <v>5.2191553597487818E-2</v>
      </c>
      <c r="BC211" s="104">
        <v>125</v>
      </c>
      <c r="BD211" s="104">
        <v>280</v>
      </c>
    </row>
    <row r="212" spans="1:56" ht="16.5" x14ac:dyDescent="0.3">
      <c r="A212" s="104" t="s">
        <v>4165</v>
      </c>
      <c r="B212" s="104" t="s">
        <v>4166</v>
      </c>
      <c r="C212" s="104"/>
      <c r="D212" s="104" t="s">
        <v>3430</v>
      </c>
      <c r="E212" s="104" t="s">
        <v>3354</v>
      </c>
      <c r="F212" s="104" t="s">
        <v>4130</v>
      </c>
      <c r="G212" s="105">
        <v>2.5</v>
      </c>
      <c r="H212" s="105">
        <v>4.5</v>
      </c>
      <c r="I212" s="105">
        <v>2</v>
      </c>
      <c r="J212" s="104" t="s">
        <v>3368</v>
      </c>
      <c r="K212" s="104" t="s">
        <v>826</v>
      </c>
      <c r="L212" s="104" t="s">
        <v>4167</v>
      </c>
      <c r="M212" s="105">
        <v>1</v>
      </c>
      <c r="N212" s="104" t="s">
        <v>3358</v>
      </c>
      <c r="O212" s="104" t="s">
        <v>3358</v>
      </c>
      <c r="P212" s="105">
        <v>430</v>
      </c>
      <c r="Q212" s="105">
        <v>6908.473</v>
      </c>
      <c r="R212" s="105">
        <v>16.066216279069767</v>
      </c>
      <c r="S212" s="105">
        <v>70.119</v>
      </c>
      <c r="T212" s="104" t="s">
        <v>3445</v>
      </c>
      <c r="U212" s="104" t="s">
        <v>3360</v>
      </c>
      <c r="V212" s="105">
        <v>27</v>
      </c>
      <c r="W212" s="105">
        <v>15.925925925925926</v>
      </c>
      <c r="X212" s="105">
        <v>6.2790697674418611E-2</v>
      </c>
      <c r="Y212" s="105" t="s">
        <v>4168</v>
      </c>
      <c r="Z212" s="104">
        <v>27</v>
      </c>
      <c r="AA212" s="104">
        <v>2.7655433780600226E-3</v>
      </c>
      <c r="AB212" s="104">
        <v>168</v>
      </c>
      <c r="AC212" s="104">
        <v>9</v>
      </c>
      <c r="AD212" s="104">
        <v>1.3119533527696793E-2</v>
      </c>
      <c r="AE212" s="104">
        <v>49</v>
      </c>
      <c r="AF212" s="104">
        <v>0</v>
      </c>
      <c r="AG212" s="104">
        <v>0</v>
      </c>
      <c r="AH212" s="104">
        <v>6</v>
      </c>
      <c r="AI212" s="104">
        <v>1</v>
      </c>
      <c r="AJ212" s="104">
        <v>1.2610340479192938E-3</v>
      </c>
      <c r="AK212" s="104">
        <v>60</v>
      </c>
      <c r="AL212" s="104">
        <v>0</v>
      </c>
      <c r="AM212" s="104">
        <v>0</v>
      </c>
      <c r="AN212" s="104">
        <v>9</v>
      </c>
      <c r="AO212" s="104">
        <v>6908.4734391914681</v>
      </c>
      <c r="AP212" s="104">
        <v>3.2135410611967119E-2</v>
      </c>
      <c r="AQ212" s="104">
        <v>162</v>
      </c>
      <c r="AR212" s="104">
        <v>430</v>
      </c>
      <c r="AS212" s="104">
        <v>1.0754663176914297E-2</v>
      </c>
      <c r="AT212" s="104">
        <v>395</v>
      </c>
      <c r="AU212" s="104">
        <v>16.066217300445274</v>
      </c>
      <c r="AV212" s="104">
        <v>1.7255217781513257E-2</v>
      </c>
      <c r="AW212" s="104">
        <v>114</v>
      </c>
      <c r="AX212" s="104">
        <v>963</v>
      </c>
      <c r="AY212" s="104">
        <v>92</v>
      </c>
      <c r="AZ212" s="104" t="s">
        <v>3362</v>
      </c>
      <c r="BA212" s="104">
        <v>7.7291402524070782E-2</v>
      </c>
      <c r="BB212" s="104">
        <v>5.2156171771540402E-2</v>
      </c>
      <c r="BC212" s="104">
        <v>339</v>
      </c>
      <c r="BD212" s="104">
        <v>193</v>
      </c>
    </row>
    <row r="213" spans="1:56" ht="16.5" x14ac:dyDescent="0.3">
      <c r="A213" s="104" t="s">
        <v>4169</v>
      </c>
      <c r="B213" s="104" t="s">
        <v>4170</v>
      </c>
      <c r="C213" s="104"/>
      <c r="D213" s="104" t="s">
        <v>3430</v>
      </c>
      <c r="E213" s="104" t="s">
        <v>3438</v>
      </c>
      <c r="F213" s="104" t="s">
        <v>3439</v>
      </c>
      <c r="G213" s="105">
        <v>62</v>
      </c>
      <c r="H213" s="105">
        <v>64.5</v>
      </c>
      <c r="I213" s="105">
        <v>2.5</v>
      </c>
      <c r="J213" s="104" t="s">
        <v>3440</v>
      </c>
      <c r="K213" s="104" t="s">
        <v>3285</v>
      </c>
      <c r="L213" s="104" t="s">
        <v>4171</v>
      </c>
      <c r="M213" s="105">
        <v>1</v>
      </c>
      <c r="N213" s="104" t="s">
        <v>3358</v>
      </c>
      <c r="O213" s="104" t="s">
        <v>3358</v>
      </c>
      <c r="P213" s="105">
        <v>117.43</v>
      </c>
      <c r="Q213" s="105">
        <v>3198.33</v>
      </c>
      <c r="R213" s="105">
        <v>27.23</v>
      </c>
      <c r="S213" s="105">
        <v>32.338760000000001</v>
      </c>
      <c r="T213" s="104" t="s">
        <v>3445</v>
      </c>
      <c r="U213" s="104" t="s">
        <v>3360</v>
      </c>
      <c r="V213" s="105">
        <v>77</v>
      </c>
      <c r="W213" s="105">
        <v>1.5250649350649352</v>
      </c>
      <c r="X213" s="105">
        <v>0.65570978455249929</v>
      </c>
      <c r="Y213" s="105">
        <v>393</v>
      </c>
      <c r="Z213" s="104">
        <v>77</v>
      </c>
      <c r="AA213" s="104">
        <v>7.8869200040971015E-3</v>
      </c>
      <c r="AB213" s="104">
        <v>122</v>
      </c>
      <c r="AC213" s="104">
        <v>2</v>
      </c>
      <c r="AD213" s="104">
        <v>2.9154518950437317E-3</v>
      </c>
      <c r="AE213" s="104">
        <v>56</v>
      </c>
      <c r="AF213" s="104">
        <v>0</v>
      </c>
      <c r="AG213" s="104">
        <v>0</v>
      </c>
      <c r="AH213" s="104">
        <v>6</v>
      </c>
      <c r="AI213" s="104">
        <v>0</v>
      </c>
      <c r="AJ213" s="104">
        <v>0</v>
      </c>
      <c r="AK213" s="104">
        <v>61</v>
      </c>
      <c r="AL213" s="104">
        <v>0</v>
      </c>
      <c r="AM213" s="104">
        <v>0</v>
      </c>
      <c r="AN213" s="104">
        <v>9</v>
      </c>
      <c r="AO213" s="104">
        <v>3198.3330132625383</v>
      </c>
      <c r="AP213" s="104">
        <v>1.4877345271668375E-2</v>
      </c>
      <c r="AQ213" s="104">
        <v>294</v>
      </c>
      <c r="AR213" s="104">
        <v>117.4349</v>
      </c>
      <c r="AS213" s="104">
        <v>2.9371460342200299E-3</v>
      </c>
      <c r="AT213" s="104">
        <v>526</v>
      </c>
      <c r="AU213" s="104">
        <v>27.234944750347115</v>
      </c>
      <c r="AV213" s="104">
        <v>2.9250500858201151E-2</v>
      </c>
      <c r="AW213" s="104">
        <v>82</v>
      </c>
      <c r="AX213" s="104">
        <v>1156</v>
      </c>
      <c r="AY213" s="104">
        <v>55</v>
      </c>
      <c r="AZ213" s="104" t="s">
        <v>3362</v>
      </c>
      <c r="BA213" s="104">
        <v>5.7867364063230391E-2</v>
      </c>
      <c r="BB213" s="104">
        <v>5.2014766133966633E-2</v>
      </c>
      <c r="BC213" s="104">
        <v>390</v>
      </c>
      <c r="BD213" s="104">
        <v>296</v>
      </c>
    </row>
    <row r="214" spans="1:56" ht="16.5" x14ac:dyDescent="0.3">
      <c r="A214" s="104" t="s">
        <v>4172</v>
      </c>
      <c r="B214" s="104" t="s">
        <v>4173</v>
      </c>
      <c r="C214" s="104"/>
      <c r="D214" s="104" t="s">
        <v>3430</v>
      </c>
      <c r="E214" s="104" t="s">
        <v>3431</v>
      </c>
      <c r="F214" s="104" t="s">
        <v>3465</v>
      </c>
      <c r="G214" s="105">
        <v>13</v>
      </c>
      <c r="H214" s="105">
        <v>14</v>
      </c>
      <c r="I214" s="105">
        <v>1</v>
      </c>
      <c r="J214" s="104" t="s">
        <v>3440</v>
      </c>
      <c r="K214" s="104" t="s">
        <v>3284</v>
      </c>
      <c r="L214" s="104" t="s">
        <v>3289</v>
      </c>
      <c r="M214" s="105">
        <v>1</v>
      </c>
      <c r="N214" s="104" t="s">
        <v>3369</v>
      </c>
      <c r="O214" s="104" t="s">
        <v>3358</v>
      </c>
      <c r="P214" s="105">
        <v>2002.03</v>
      </c>
      <c r="Q214" s="105">
        <v>9815.76</v>
      </c>
      <c r="R214" s="105">
        <v>4.9000000000000004</v>
      </c>
      <c r="S214" s="105">
        <v>98.157579999999996</v>
      </c>
      <c r="T214" s="104" t="s">
        <v>3445</v>
      </c>
      <c r="U214" s="104" t="s">
        <v>3360</v>
      </c>
      <c r="V214" s="105">
        <v>4</v>
      </c>
      <c r="W214" s="105">
        <v>500.50749999999999</v>
      </c>
      <c r="X214" s="105">
        <v>1.9979720583607639E-3</v>
      </c>
      <c r="Y214" s="105" t="s">
        <v>4174</v>
      </c>
      <c r="Z214" s="104">
        <v>4</v>
      </c>
      <c r="AA214" s="104">
        <v>4.097101300829663E-4</v>
      </c>
      <c r="AB214" s="104">
        <v>191</v>
      </c>
      <c r="AC214" s="104">
        <v>0</v>
      </c>
      <c r="AD214" s="104">
        <v>0</v>
      </c>
      <c r="AE214" s="104">
        <v>58</v>
      </c>
      <c r="AF214" s="104">
        <v>0</v>
      </c>
      <c r="AG214" s="104">
        <v>0</v>
      </c>
      <c r="AH214" s="104">
        <v>6</v>
      </c>
      <c r="AI214" s="104">
        <v>5</v>
      </c>
      <c r="AJ214" s="104">
        <v>6.3051702395964691E-3</v>
      </c>
      <c r="AK214" s="104">
        <v>56</v>
      </c>
      <c r="AL214" s="104">
        <v>0</v>
      </c>
      <c r="AM214" s="104">
        <v>0</v>
      </c>
      <c r="AN214" s="104">
        <v>9</v>
      </c>
      <c r="AO214" s="104">
        <v>9815.7582488024982</v>
      </c>
      <c r="AP214" s="104">
        <v>4.5658917931656447E-2</v>
      </c>
      <c r="AQ214" s="104">
        <v>124</v>
      </c>
      <c r="AR214" s="104">
        <v>2002.0336499483153</v>
      </c>
      <c r="AS214" s="104">
        <v>5.0072552497773197E-2</v>
      </c>
      <c r="AT214" s="104">
        <v>181</v>
      </c>
      <c r="AU214" s="104">
        <v>4.9028937396011818</v>
      </c>
      <c r="AV214" s="104">
        <v>5.2657385154433111E-3</v>
      </c>
      <c r="AW214" s="104">
        <v>249</v>
      </c>
      <c r="AX214" s="104">
        <v>874</v>
      </c>
      <c r="AY214" s="104">
        <v>51</v>
      </c>
      <c r="AZ214" s="104" t="s">
        <v>3362</v>
      </c>
      <c r="BA214" s="104">
        <v>0.10771208931455238</v>
      </c>
      <c r="BB214" s="104">
        <v>5.1334366577182725E-2</v>
      </c>
      <c r="BC214" s="104">
        <v>272</v>
      </c>
      <c r="BD214" s="104">
        <v>143</v>
      </c>
    </row>
    <row r="215" spans="1:56" ht="16.5" x14ac:dyDescent="0.3">
      <c r="A215" s="104" t="s">
        <v>4175</v>
      </c>
      <c r="B215" s="104" t="s">
        <v>4176</v>
      </c>
      <c r="C215" s="104"/>
      <c r="D215" s="104" t="s">
        <v>3430</v>
      </c>
      <c r="E215" s="104" t="s">
        <v>3431</v>
      </c>
      <c r="F215" s="104" t="s">
        <v>4177</v>
      </c>
      <c r="G215" s="105">
        <v>0</v>
      </c>
      <c r="H215" s="105">
        <v>2</v>
      </c>
      <c r="I215" s="105">
        <v>2</v>
      </c>
      <c r="J215" s="104" t="s">
        <v>3432</v>
      </c>
      <c r="K215" s="104" t="s">
        <v>845</v>
      </c>
      <c r="L215" s="104" t="s">
        <v>3843</v>
      </c>
      <c r="M215" s="105">
        <v>1</v>
      </c>
      <c r="N215" s="104" t="s">
        <v>3358</v>
      </c>
      <c r="O215" s="104" t="s">
        <v>3358</v>
      </c>
      <c r="P215" s="105">
        <v>1254.93</v>
      </c>
      <c r="Q215" s="105">
        <v>8703.48</v>
      </c>
      <c r="R215" s="105">
        <v>6.94</v>
      </c>
      <c r="S215" s="105">
        <v>87.034759999999991</v>
      </c>
      <c r="T215" s="104" t="s">
        <v>3445</v>
      </c>
      <c r="U215" s="104" t="s">
        <v>3360</v>
      </c>
      <c r="V215" s="105">
        <v>24</v>
      </c>
      <c r="W215" s="105">
        <v>52.28875</v>
      </c>
      <c r="X215" s="105">
        <v>1.912457268532906E-2</v>
      </c>
      <c r="Y215" s="105" t="s">
        <v>4178</v>
      </c>
      <c r="Z215" s="104">
        <v>24</v>
      </c>
      <c r="AA215" s="104">
        <v>2.4582607804977978E-3</v>
      </c>
      <c r="AB215" s="104">
        <v>171</v>
      </c>
      <c r="AC215" s="104">
        <v>13</v>
      </c>
      <c r="AD215" s="104">
        <v>1.8950437317784258E-2</v>
      </c>
      <c r="AE215" s="104">
        <v>45</v>
      </c>
      <c r="AF215" s="104">
        <v>0</v>
      </c>
      <c r="AG215" s="104">
        <v>0</v>
      </c>
      <c r="AH215" s="104">
        <v>6</v>
      </c>
      <c r="AI215" s="104">
        <v>64</v>
      </c>
      <c r="AJ215" s="104">
        <v>8.0706179066834804E-2</v>
      </c>
      <c r="AK215" s="104">
        <v>20</v>
      </c>
      <c r="AL215" s="104">
        <v>0</v>
      </c>
      <c r="AM215" s="104">
        <v>0</v>
      </c>
      <c r="AN215" s="104">
        <v>9</v>
      </c>
      <c r="AO215" s="104">
        <v>8703.4761971196967</v>
      </c>
      <c r="AP215" s="104">
        <v>4.0485033894645327E-2</v>
      </c>
      <c r="AQ215" s="104">
        <v>139</v>
      </c>
      <c r="AR215" s="104">
        <v>1254.9343733789669</v>
      </c>
      <c r="AS215" s="104">
        <v>3.1386968592611149E-2</v>
      </c>
      <c r="AT215" s="104">
        <v>242</v>
      </c>
      <c r="AU215" s="104">
        <v>6.9354034615254001</v>
      </c>
      <c r="AV215" s="104">
        <v>7.4486666583281538E-3</v>
      </c>
      <c r="AW215" s="104">
        <v>211</v>
      </c>
      <c r="AX215" s="104">
        <v>843</v>
      </c>
      <c r="AY215" s="104">
        <v>39</v>
      </c>
      <c r="AZ215" s="104" t="s">
        <v>3362</v>
      </c>
      <c r="BA215" s="104">
        <v>0.1814355463107015</v>
      </c>
      <c r="BB215" s="104">
        <v>5.0391961333471277E-2</v>
      </c>
      <c r="BC215" s="104">
        <v>193</v>
      </c>
      <c r="BD215" s="104">
        <v>125</v>
      </c>
    </row>
    <row r="216" spans="1:56" ht="16.5" x14ac:dyDescent="0.3">
      <c r="A216" s="104" t="s">
        <v>4179</v>
      </c>
      <c r="B216" s="104" t="s">
        <v>4180</v>
      </c>
      <c r="C216" s="104"/>
      <c r="D216" s="104" t="s">
        <v>3430</v>
      </c>
      <c r="E216" s="104" t="s">
        <v>3374</v>
      </c>
      <c r="F216" s="104" t="s">
        <v>3374</v>
      </c>
      <c r="G216" s="105">
        <v>197.05</v>
      </c>
      <c r="H216" s="105">
        <v>199.9</v>
      </c>
      <c r="I216" s="105">
        <v>2.85</v>
      </c>
      <c r="J216" s="104" t="s">
        <v>3376</v>
      </c>
      <c r="K216" s="104" t="s">
        <v>818</v>
      </c>
      <c r="L216" s="104" t="s">
        <v>4181</v>
      </c>
      <c r="M216" s="105">
        <v>1</v>
      </c>
      <c r="N216" s="104" t="s">
        <v>3358</v>
      </c>
      <c r="O216" s="104" t="s">
        <v>3358</v>
      </c>
      <c r="P216" s="105">
        <v>4735.3500000000004</v>
      </c>
      <c r="Q216" s="105">
        <v>9635.61</v>
      </c>
      <c r="R216" s="105">
        <v>2.0299999999999998</v>
      </c>
      <c r="S216" s="105">
        <v>97.991889999999998</v>
      </c>
      <c r="T216" s="104" t="s">
        <v>3445</v>
      </c>
      <c r="U216" s="104" t="s">
        <v>3360</v>
      </c>
      <c r="V216" s="105">
        <v>26</v>
      </c>
      <c r="W216" s="105">
        <v>182.12884615384615</v>
      </c>
      <c r="X216" s="105">
        <v>5.4906184336955023E-3</v>
      </c>
      <c r="Y216" s="105">
        <v>277</v>
      </c>
      <c r="Z216" s="104">
        <v>26</v>
      </c>
      <c r="AA216" s="104">
        <v>2.6631158455392811E-3</v>
      </c>
      <c r="AB216" s="104">
        <v>169</v>
      </c>
      <c r="AC216" s="104">
        <v>0</v>
      </c>
      <c r="AD216" s="104">
        <v>0</v>
      </c>
      <c r="AE216" s="104">
        <v>58</v>
      </c>
      <c r="AF216" s="104">
        <v>0</v>
      </c>
      <c r="AG216" s="104">
        <v>0</v>
      </c>
      <c r="AH216" s="104">
        <v>6</v>
      </c>
      <c r="AI216" s="104">
        <v>8</v>
      </c>
      <c r="AJ216" s="104">
        <v>1.0088272383354351E-2</v>
      </c>
      <c r="AK216" s="104">
        <v>53</v>
      </c>
      <c r="AL216" s="104">
        <v>0</v>
      </c>
      <c r="AM216" s="104">
        <v>0</v>
      </c>
      <c r="AN216" s="104">
        <v>9</v>
      </c>
      <c r="AO216" s="104">
        <v>9635.6064409999999</v>
      </c>
      <c r="AP216" s="104">
        <v>4.4820924941283306E-2</v>
      </c>
      <c r="AQ216" s="104">
        <v>126</v>
      </c>
      <c r="AR216" s="104">
        <v>4735.346820911238</v>
      </c>
      <c r="AS216" s="104">
        <v>0.11843502345295877</v>
      </c>
      <c r="AT216" s="104">
        <v>67</v>
      </c>
      <c r="AU216" s="104">
        <v>2.0348259178080199</v>
      </c>
      <c r="AV216" s="104">
        <v>2.1854157517383925E-3</v>
      </c>
      <c r="AW216" s="104">
        <v>371</v>
      </c>
      <c r="AX216" s="104">
        <v>859</v>
      </c>
      <c r="AY216" s="104">
        <v>7</v>
      </c>
      <c r="AZ216" s="104">
        <v>2018</v>
      </c>
      <c r="BA216" s="104">
        <v>0.17819275237487411</v>
      </c>
      <c r="BB216" s="104">
        <v>4.9669456538560974E-2</v>
      </c>
      <c r="BC216" s="104">
        <v>196</v>
      </c>
      <c r="BD216" s="104">
        <v>133</v>
      </c>
    </row>
    <row r="217" spans="1:56" ht="16.5" x14ac:dyDescent="0.3">
      <c r="A217" s="104" t="s">
        <v>4182</v>
      </c>
      <c r="B217" s="104" t="s">
        <v>4183</v>
      </c>
      <c r="C217" s="104"/>
      <c r="D217" s="104" t="s">
        <v>3430</v>
      </c>
      <c r="E217" s="104" t="s">
        <v>3354</v>
      </c>
      <c r="F217" s="104" t="s">
        <v>3869</v>
      </c>
      <c r="G217" s="105">
        <v>20.399999999999999</v>
      </c>
      <c r="H217" s="105">
        <v>22.8</v>
      </c>
      <c r="I217" s="105">
        <v>2.4</v>
      </c>
      <c r="J217" s="104" t="s">
        <v>3672</v>
      </c>
      <c r="K217" s="104" t="s">
        <v>809</v>
      </c>
      <c r="L217" s="104" t="s">
        <v>4184</v>
      </c>
      <c r="M217" s="105">
        <v>1</v>
      </c>
      <c r="N217" s="104" t="s">
        <v>3358</v>
      </c>
      <c r="O217" s="104" t="s">
        <v>3358</v>
      </c>
      <c r="P217" s="105">
        <v>111</v>
      </c>
      <c r="Q217" s="105">
        <v>3213.0549999999998</v>
      </c>
      <c r="R217" s="105">
        <v>28.94644144144144</v>
      </c>
      <c r="S217" s="105">
        <v>32.383000000000003</v>
      </c>
      <c r="T217" s="104" t="s">
        <v>3445</v>
      </c>
      <c r="U217" s="104" t="s">
        <v>3378</v>
      </c>
      <c r="V217" s="105">
        <v>33</v>
      </c>
      <c r="W217" s="105">
        <v>3.3636363636363638</v>
      </c>
      <c r="X217" s="105">
        <v>0.29729729729729731</v>
      </c>
      <c r="Y217" s="105" t="s">
        <v>4185</v>
      </c>
      <c r="Z217" s="104">
        <v>33</v>
      </c>
      <c r="AA217" s="104">
        <v>3.3801085731844718E-3</v>
      </c>
      <c r="AB217" s="104">
        <v>162</v>
      </c>
      <c r="AC217" s="104">
        <v>0</v>
      </c>
      <c r="AD217" s="104">
        <v>0</v>
      </c>
      <c r="AE217" s="104">
        <v>58</v>
      </c>
      <c r="AF217" s="104">
        <v>0</v>
      </c>
      <c r="AG217" s="104">
        <v>0</v>
      </c>
      <c r="AH217" s="104">
        <v>6</v>
      </c>
      <c r="AI217" s="104">
        <v>2</v>
      </c>
      <c r="AJ217" s="104">
        <v>2.5220680958385876E-3</v>
      </c>
      <c r="AK217" s="104">
        <v>59</v>
      </c>
      <c r="AL217" s="104">
        <v>0</v>
      </c>
      <c r="AM217" s="104">
        <v>0</v>
      </c>
      <c r="AN217" s="104">
        <v>9</v>
      </c>
      <c r="AO217" s="104">
        <v>3213.054775713626</v>
      </c>
      <c r="AP217" s="104">
        <v>1.4945824927190205E-2</v>
      </c>
      <c r="AQ217" s="104">
        <v>293</v>
      </c>
      <c r="AR217" s="104">
        <v>111.4</v>
      </c>
      <c r="AS217" s="104">
        <v>2.7862080881587274E-3</v>
      </c>
      <c r="AT217" s="104">
        <v>529</v>
      </c>
      <c r="AU217" s="104">
        <v>28.842502474987665</v>
      </c>
      <c r="AV217" s="104">
        <v>3.0977027900397813E-2</v>
      </c>
      <c r="AW217" s="104">
        <v>76</v>
      </c>
      <c r="AX217" s="104">
        <v>1192</v>
      </c>
      <c r="AY217" s="104">
        <v>113</v>
      </c>
      <c r="AZ217" s="104" t="s">
        <v>3362</v>
      </c>
      <c r="BA217" s="104">
        <v>5.4611237584769809E-2</v>
      </c>
      <c r="BB217" s="104">
        <v>4.9302961400772491E-2</v>
      </c>
      <c r="BC217" s="104">
        <v>403</v>
      </c>
      <c r="BD217" s="104">
        <v>327</v>
      </c>
    </row>
    <row r="218" spans="1:56" ht="16.5" x14ac:dyDescent="0.3">
      <c r="A218" s="104" t="s">
        <v>4186</v>
      </c>
      <c r="B218" s="104" t="s">
        <v>4187</v>
      </c>
      <c r="C218" s="104"/>
      <c r="D218" s="104" t="s">
        <v>3430</v>
      </c>
      <c r="E218" s="104" t="s">
        <v>3354</v>
      </c>
      <c r="F218" s="104" t="s">
        <v>3679</v>
      </c>
      <c r="G218" s="105">
        <v>19</v>
      </c>
      <c r="H218" s="105">
        <v>20</v>
      </c>
      <c r="I218" s="105">
        <v>1</v>
      </c>
      <c r="J218" s="104" t="s">
        <v>3473</v>
      </c>
      <c r="K218" s="104" t="s">
        <v>817</v>
      </c>
      <c r="L218" s="104" t="s">
        <v>4188</v>
      </c>
      <c r="M218" s="105">
        <v>1</v>
      </c>
      <c r="N218" s="104" t="s">
        <v>3358</v>
      </c>
      <c r="O218" s="104" t="s">
        <v>3358</v>
      </c>
      <c r="P218" s="105">
        <v>327</v>
      </c>
      <c r="Q218" s="105">
        <v>5096.4849999999997</v>
      </c>
      <c r="R218" s="105">
        <v>15.58558103975535</v>
      </c>
      <c r="S218" s="105">
        <v>51.363</v>
      </c>
      <c r="T218" s="104" t="s">
        <v>3445</v>
      </c>
      <c r="U218" s="104" t="s">
        <v>3360</v>
      </c>
      <c r="V218" s="105">
        <v>77</v>
      </c>
      <c r="W218" s="105">
        <v>4.2467532467532472</v>
      </c>
      <c r="X218" s="105">
        <v>0.23547400611620795</v>
      </c>
      <c r="Y218" s="105" t="s">
        <v>4189</v>
      </c>
      <c r="Z218" s="104">
        <v>77</v>
      </c>
      <c r="AA218" s="104">
        <v>7.8869200040971015E-3</v>
      </c>
      <c r="AB218" s="104">
        <v>123</v>
      </c>
      <c r="AC218" s="104">
        <v>0</v>
      </c>
      <c r="AD218" s="104">
        <v>0</v>
      </c>
      <c r="AE218" s="104">
        <v>58</v>
      </c>
      <c r="AF218" s="104">
        <v>0</v>
      </c>
      <c r="AG218" s="104">
        <v>0</v>
      </c>
      <c r="AH218" s="104">
        <v>6</v>
      </c>
      <c r="AI218" s="104">
        <v>2</v>
      </c>
      <c r="AJ218" s="104">
        <v>2.5220680958385876E-3</v>
      </c>
      <c r="AK218" s="104">
        <v>59</v>
      </c>
      <c r="AL218" s="104">
        <v>0</v>
      </c>
      <c r="AM218" s="104">
        <v>0</v>
      </c>
      <c r="AN218" s="104">
        <v>9</v>
      </c>
      <c r="AO218" s="104">
        <v>5096.4847149988173</v>
      </c>
      <c r="AP218" s="104">
        <v>2.370677551787315E-2</v>
      </c>
      <c r="AQ218" s="104">
        <v>212</v>
      </c>
      <c r="AR218" s="104">
        <v>327</v>
      </c>
      <c r="AS218" s="104">
        <v>8.1785461833743609E-3</v>
      </c>
      <c r="AT218" s="104">
        <v>432</v>
      </c>
      <c r="AU218" s="104">
        <v>15.585580168192102</v>
      </c>
      <c r="AV218" s="104">
        <v>1.6739010497880874E-2</v>
      </c>
      <c r="AW218" s="104">
        <v>117</v>
      </c>
      <c r="AX218" s="104">
        <v>1016</v>
      </c>
      <c r="AY218" s="104">
        <v>90</v>
      </c>
      <c r="AZ218" s="104" t="s">
        <v>3362</v>
      </c>
      <c r="BA218" s="104">
        <v>5.9033320299064072E-2</v>
      </c>
      <c r="BB218" s="104">
        <v>4.8332706019851124E-2</v>
      </c>
      <c r="BC218" s="104">
        <v>387</v>
      </c>
      <c r="BD218" s="104">
        <v>218</v>
      </c>
    </row>
    <row r="219" spans="1:56" ht="16.5" x14ac:dyDescent="0.3">
      <c r="A219" s="104" t="s">
        <v>4190</v>
      </c>
      <c r="B219" s="104" t="s">
        <v>4191</v>
      </c>
      <c r="C219" s="104"/>
      <c r="D219" s="104" t="s">
        <v>3430</v>
      </c>
      <c r="E219" s="104" t="s">
        <v>3354</v>
      </c>
      <c r="F219" s="104" t="s">
        <v>3869</v>
      </c>
      <c r="G219" s="105">
        <v>0.3</v>
      </c>
      <c r="H219" s="105">
        <v>6</v>
      </c>
      <c r="I219" s="105">
        <v>5.7</v>
      </c>
      <c r="J219" s="104" t="s">
        <v>3672</v>
      </c>
      <c r="K219" s="104" t="s">
        <v>813</v>
      </c>
      <c r="L219" s="104" t="s">
        <v>4192</v>
      </c>
      <c r="M219" s="105">
        <v>1</v>
      </c>
      <c r="N219" s="104" t="s">
        <v>3358</v>
      </c>
      <c r="O219" s="104" t="s">
        <v>3358</v>
      </c>
      <c r="P219" s="105">
        <v>1183</v>
      </c>
      <c r="Q219" s="105">
        <v>7083.1890000000003</v>
      </c>
      <c r="R219" s="105">
        <v>5.9874801352493661</v>
      </c>
      <c r="S219" s="105">
        <v>71.302999999999997</v>
      </c>
      <c r="T219" s="104" t="s">
        <v>3445</v>
      </c>
      <c r="U219" s="104" t="s">
        <v>3378</v>
      </c>
      <c r="V219" s="105">
        <v>85</v>
      </c>
      <c r="W219" s="105">
        <v>13.91764705882353</v>
      </c>
      <c r="X219" s="105">
        <v>7.1851225697379548E-2</v>
      </c>
      <c r="Y219" s="105" t="s">
        <v>4193</v>
      </c>
      <c r="Z219" s="104">
        <v>85</v>
      </c>
      <c r="AA219" s="104">
        <v>8.7063402642630332E-3</v>
      </c>
      <c r="AB219" s="104">
        <v>114</v>
      </c>
      <c r="AC219" s="104">
        <v>0</v>
      </c>
      <c r="AD219" s="104">
        <v>0</v>
      </c>
      <c r="AE219" s="104">
        <v>58</v>
      </c>
      <c r="AF219" s="104">
        <v>0</v>
      </c>
      <c r="AG219" s="104">
        <v>0</v>
      </c>
      <c r="AH219" s="104">
        <v>6</v>
      </c>
      <c r="AI219" s="104">
        <v>2</v>
      </c>
      <c r="AJ219" s="104">
        <v>2.5220680958385876E-3</v>
      </c>
      <c r="AK219" s="104">
        <v>59</v>
      </c>
      <c r="AL219" s="104">
        <v>0</v>
      </c>
      <c r="AM219" s="104">
        <v>0</v>
      </c>
      <c r="AN219" s="104">
        <v>9</v>
      </c>
      <c r="AO219" s="104">
        <v>7083.1887212013153</v>
      </c>
      <c r="AP219" s="104">
        <v>3.2948115093932848E-2</v>
      </c>
      <c r="AQ219" s="104">
        <v>159</v>
      </c>
      <c r="AR219" s="104">
        <v>1182.5</v>
      </c>
      <c r="AS219" s="104">
        <v>2.9575323736514319E-2</v>
      </c>
      <c r="AT219" s="104">
        <v>247</v>
      </c>
      <c r="AU219" s="104">
        <v>5.990011603552909</v>
      </c>
      <c r="AV219" s="104">
        <v>6.4333098949329107E-3</v>
      </c>
      <c r="AW219" s="104">
        <v>227</v>
      </c>
      <c r="AX219" s="104">
        <v>879</v>
      </c>
      <c r="AY219" s="104">
        <v>18</v>
      </c>
      <c r="AZ219" s="104" t="s">
        <v>3362</v>
      </c>
      <c r="BA219" s="104">
        <v>8.0185157085481712E-2</v>
      </c>
      <c r="BB219" s="104">
        <v>4.8087765253128793E-2</v>
      </c>
      <c r="BC219" s="104">
        <v>334</v>
      </c>
      <c r="BD219" s="104">
        <v>150</v>
      </c>
    </row>
    <row r="220" spans="1:56" ht="16.5" x14ac:dyDescent="0.3">
      <c r="A220" s="104" t="s">
        <v>4194</v>
      </c>
      <c r="B220" s="104" t="s">
        <v>4195</v>
      </c>
      <c r="C220" s="104"/>
      <c r="D220" s="104" t="s">
        <v>3430</v>
      </c>
      <c r="E220" s="104" t="s">
        <v>3354</v>
      </c>
      <c r="F220" s="104" t="s">
        <v>3618</v>
      </c>
      <c r="G220" s="105">
        <v>23.9</v>
      </c>
      <c r="H220" s="105">
        <v>28.1</v>
      </c>
      <c r="I220" s="105">
        <v>4.2</v>
      </c>
      <c r="J220" s="104" t="s">
        <v>3368</v>
      </c>
      <c r="K220" s="104" t="s">
        <v>805</v>
      </c>
      <c r="L220" s="104" t="s">
        <v>3267</v>
      </c>
      <c r="M220" s="105">
        <v>1</v>
      </c>
      <c r="N220" s="104" t="s">
        <v>3358</v>
      </c>
      <c r="O220" s="104" t="s">
        <v>3358</v>
      </c>
      <c r="P220" s="105">
        <v>1318</v>
      </c>
      <c r="Q220" s="105">
        <v>6437.5379999999996</v>
      </c>
      <c r="R220" s="105">
        <v>4.8843232169954476</v>
      </c>
      <c r="S220" s="105">
        <v>64.89</v>
      </c>
      <c r="T220" s="104" t="s">
        <v>3445</v>
      </c>
      <c r="U220" s="104" t="s">
        <v>3360</v>
      </c>
      <c r="V220" s="105">
        <v>122</v>
      </c>
      <c r="W220" s="105">
        <v>10.803278688524591</v>
      </c>
      <c r="X220" s="105">
        <v>9.2564491654021239E-2</v>
      </c>
      <c r="Y220" s="105" t="s">
        <v>4196</v>
      </c>
      <c r="Z220" s="104">
        <v>122</v>
      </c>
      <c r="AA220" s="104">
        <v>1.2496158967530473E-2</v>
      </c>
      <c r="AB220" s="104">
        <v>93</v>
      </c>
      <c r="AC220" s="104">
        <v>0</v>
      </c>
      <c r="AD220" s="104">
        <v>0</v>
      </c>
      <c r="AE220" s="104">
        <v>58</v>
      </c>
      <c r="AF220" s="104">
        <v>0</v>
      </c>
      <c r="AG220" s="104">
        <v>0</v>
      </c>
      <c r="AH220" s="104">
        <v>6</v>
      </c>
      <c r="AI220" s="104">
        <v>20</v>
      </c>
      <c r="AJ220" s="104">
        <v>2.5220680958385876E-2</v>
      </c>
      <c r="AK220" s="104">
        <v>41</v>
      </c>
      <c r="AL220" s="104">
        <v>0</v>
      </c>
      <c r="AM220" s="104">
        <v>0</v>
      </c>
      <c r="AN220" s="104">
        <v>9</v>
      </c>
      <c r="AO220" s="104">
        <v>6437.5380567327766</v>
      </c>
      <c r="AP220" s="104">
        <v>2.9944810616147351E-2</v>
      </c>
      <c r="AQ220" s="104">
        <v>171</v>
      </c>
      <c r="AR220" s="104">
        <v>1318</v>
      </c>
      <c r="AS220" s="104">
        <v>3.2964293179472193E-2</v>
      </c>
      <c r="AT220" s="104">
        <v>234</v>
      </c>
      <c r="AU220" s="104">
        <v>4.884323260040043</v>
      </c>
      <c r="AV220" s="104">
        <v>5.245793704344204E-3</v>
      </c>
      <c r="AW220" s="104">
        <v>250</v>
      </c>
      <c r="AX220" s="104">
        <v>862</v>
      </c>
      <c r="AY220" s="104">
        <v>71</v>
      </c>
      <c r="AZ220" s="104" t="s">
        <v>3362</v>
      </c>
      <c r="BA220" s="104">
        <v>0.10587173742588009</v>
      </c>
      <c r="BB220" s="104">
        <v>4.768676328802203E-2</v>
      </c>
      <c r="BC220" s="104">
        <v>276</v>
      </c>
      <c r="BD220" s="104">
        <v>135</v>
      </c>
    </row>
    <row r="221" spans="1:56" ht="16.5" x14ac:dyDescent="0.3">
      <c r="A221" s="104" t="s">
        <v>4197</v>
      </c>
      <c r="B221" s="104" t="s">
        <v>4198</v>
      </c>
      <c r="C221" s="104"/>
      <c r="D221" s="104" t="s">
        <v>3430</v>
      </c>
      <c r="E221" s="104" t="s">
        <v>3438</v>
      </c>
      <c r="F221" s="104" t="s">
        <v>3439</v>
      </c>
      <c r="G221" s="105">
        <v>85</v>
      </c>
      <c r="H221" s="105">
        <v>87</v>
      </c>
      <c r="I221" s="105">
        <v>2</v>
      </c>
      <c r="J221" s="104" t="s">
        <v>3440</v>
      </c>
      <c r="K221" s="104" t="s">
        <v>3288</v>
      </c>
      <c r="L221" s="104" t="s">
        <v>4199</v>
      </c>
      <c r="M221" s="105">
        <v>1</v>
      </c>
      <c r="N221" s="104" t="s">
        <v>3358</v>
      </c>
      <c r="O221" s="104" t="s">
        <v>3358</v>
      </c>
      <c r="P221" s="105">
        <v>63.48</v>
      </c>
      <c r="Q221" s="105">
        <v>1991.53</v>
      </c>
      <c r="R221" s="105">
        <v>31.37</v>
      </c>
      <c r="S221" s="105">
        <v>20.041070000000001</v>
      </c>
      <c r="T221" s="104" t="s">
        <v>3445</v>
      </c>
      <c r="U221" s="104" t="s">
        <v>3360</v>
      </c>
      <c r="V221" s="105">
        <v>43</v>
      </c>
      <c r="W221" s="105">
        <v>1.4762790697674417</v>
      </c>
      <c r="X221" s="105">
        <v>0.67737870195337113</v>
      </c>
      <c r="Y221" s="105">
        <v>385</v>
      </c>
      <c r="Z221" s="104">
        <v>43</v>
      </c>
      <c r="AA221" s="104">
        <v>4.4043838983918874E-3</v>
      </c>
      <c r="AB221" s="104">
        <v>152</v>
      </c>
      <c r="AC221" s="104">
        <v>0</v>
      </c>
      <c r="AD221" s="104">
        <v>0</v>
      </c>
      <c r="AE221" s="104">
        <v>58</v>
      </c>
      <c r="AF221" s="104">
        <v>0</v>
      </c>
      <c r="AG221" s="104">
        <v>0</v>
      </c>
      <c r="AH221" s="104">
        <v>6</v>
      </c>
      <c r="AI221" s="104">
        <v>0</v>
      </c>
      <c r="AJ221" s="104">
        <v>0</v>
      </c>
      <c r="AK221" s="104">
        <v>61</v>
      </c>
      <c r="AL221" s="104">
        <v>0</v>
      </c>
      <c r="AM221" s="104">
        <v>0</v>
      </c>
      <c r="AN221" s="104">
        <v>9</v>
      </c>
      <c r="AO221" s="104">
        <v>1991.5300349407416</v>
      </c>
      <c r="AP221" s="104">
        <v>9.2637883002957642E-3</v>
      </c>
      <c r="AQ221" s="104">
        <v>364</v>
      </c>
      <c r="AR221" s="104">
        <v>63.481000000000002</v>
      </c>
      <c r="AS221" s="104">
        <v>1.5877134258923174E-3</v>
      </c>
      <c r="AT221" s="104">
        <v>546</v>
      </c>
      <c r="AU221" s="104">
        <v>31.372064632578908</v>
      </c>
      <c r="AV221" s="104">
        <v>3.3693793465363858E-2</v>
      </c>
      <c r="AW221" s="104">
        <v>67</v>
      </c>
      <c r="AX221" s="104">
        <v>1263</v>
      </c>
      <c r="AY221" s="104">
        <v>75</v>
      </c>
      <c r="AZ221" s="104" t="s">
        <v>3362</v>
      </c>
      <c r="BA221" s="104">
        <v>4.8949679089943826E-2</v>
      </c>
      <c r="BB221" s="104">
        <v>4.7361965664051514E-2</v>
      </c>
      <c r="BC221" s="104">
        <v>419</v>
      </c>
      <c r="BD221" s="104">
        <v>365</v>
      </c>
    </row>
    <row r="222" spans="1:56" ht="16.5" x14ac:dyDescent="0.3">
      <c r="A222" s="104" t="s">
        <v>4200</v>
      </c>
      <c r="B222" s="104" t="s">
        <v>4201</v>
      </c>
      <c r="C222" s="104"/>
      <c r="D222" s="104" t="s">
        <v>3430</v>
      </c>
      <c r="E222" s="104" t="s">
        <v>3354</v>
      </c>
      <c r="F222" s="104" t="s">
        <v>3980</v>
      </c>
      <c r="G222" s="105">
        <v>13.5</v>
      </c>
      <c r="H222" s="105">
        <v>14.55</v>
      </c>
      <c r="I222" s="105">
        <v>1.05</v>
      </c>
      <c r="J222" s="104" t="s">
        <v>3368</v>
      </c>
      <c r="K222" s="104" t="s">
        <v>804</v>
      </c>
      <c r="L222" s="104" t="s">
        <v>4202</v>
      </c>
      <c r="M222" s="105">
        <v>1</v>
      </c>
      <c r="N222" s="104" t="s">
        <v>3358</v>
      </c>
      <c r="O222" s="104" t="s">
        <v>3358</v>
      </c>
      <c r="P222" s="105">
        <v>2199</v>
      </c>
      <c r="Q222" s="105">
        <v>8775.2330000000002</v>
      </c>
      <c r="R222" s="105">
        <v>3.9905561618917691</v>
      </c>
      <c r="S222" s="105">
        <v>88.599000000000004</v>
      </c>
      <c r="T222" s="104" t="s">
        <v>3445</v>
      </c>
      <c r="U222" s="104" t="s">
        <v>3378</v>
      </c>
      <c r="V222" s="105">
        <v>20</v>
      </c>
      <c r="W222" s="105">
        <v>109.95</v>
      </c>
      <c r="X222" s="105">
        <v>9.0950432014552073E-3</v>
      </c>
      <c r="Y222" s="105" t="s">
        <v>4203</v>
      </c>
      <c r="Z222" s="104">
        <v>20</v>
      </c>
      <c r="AA222" s="104">
        <v>2.0485506504148315E-3</v>
      </c>
      <c r="AB222" s="104">
        <v>175</v>
      </c>
      <c r="AC222" s="104">
        <v>6</v>
      </c>
      <c r="AD222" s="104">
        <v>8.7463556851311956E-3</v>
      </c>
      <c r="AE222" s="104">
        <v>52</v>
      </c>
      <c r="AF222" s="104">
        <v>0</v>
      </c>
      <c r="AG222" s="104">
        <v>0</v>
      </c>
      <c r="AH222" s="104">
        <v>6</v>
      </c>
      <c r="AI222" s="104">
        <v>6</v>
      </c>
      <c r="AJ222" s="104">
        <v>7.5662042875157629E-3</v>
      </c>
      <c r="AK222" s="104">
        <v>55</v>
      </c>
      <c r="AL222" s="104">
        <v>0</v>
      </c>
      <c r="AM222" s="104">
        <v>0</v>
      </c>
      <c r="AN222" s="104">
        <v>9</v>
      </c>
      <c r="AO222" s="104">
        <v>8775.2334473985302</v>
      </c>
      <c r="AP222" s="104">
        <v>4.0818819458474008E-2</v>
      </c>
      <c r="AQ222" s="104">
        <v>136</v>
      </c>
      <c r="AR222" s="104">
        <v>2199</v>
      </c>
      <c r="AS222" s="104">
        <v>5.4998847269847766E-2</v>
      </c>
      <c r="AT222" s="104">
        <v>161</v>
      </c>
      <c r="AU222" s="104">
        <v>3.9905563653472171</v>
      </c>
      <c r="AV222" s="104">
        <v>4.2858824741254945E-3</v>
      </c>
      <c r="AW222" s="104">
        <v>282</v>
      </c>
      <c r="AX222" s="104">
        <v>876</v>
      </c>
      <c r="AY222" s="104">
        <v>86</v>
      </c>
      <c r="AZ222" s="104" t="s">
        <v>3362</v>
      </c>
      <c r="BA222" s="104">
        <v>0.11846465982550906</v>
      </c>
      <c r="BB222" s="104">
        <v>4.7153252583014331E-2</v>
      </c>
      <c r="BC222" s="104">
        <v>253</v>
      </c>
      <c r="BD222" s="104">
        <v>144</v>
      </c>
    </row>
    <row r="223" spans="1:56" ht="16.5" x14ac:dyDescent="0.3">
      <c r="A223" s="104" t="s">
        <v>4204</v>
      </c>
      <c r="B223" s="104" t="s">
        <v>4205</v>
      </c>
      <c r="C223" s="104"/>
      <c r="D223" s="104" t="s">
        <v>3430</v>
      </c>
      <c r="E223" s="104" t="s">
        <v>3366</v>
      </c>
      <c r="F223" s="104" t="s">
        <v>4206</v>
      </c>
      <c r="G223" s="105">
        <v>2.2000000000000002</v>
      </c>
      <c r="H223" s="105">
        <v>3.8</v>
      </c>
      <c r="I223" s="105">
        <v>1.6</v>
      </c>
      <c r="J223" s="104" t="s">
        <v>3356</v>
      </c>
      <c r="K223" s="104" t="s">
        <v>798</v>
      </c>
      <c r="L223" s="104" t="s">
        <v>4207</v>
      </c>
      <c r="M223" s="105">
        <v>1</v>
      </c>
      <c r="N223" s="104" t="s">
        <v>3358</v>
      </c>
      <c r="O223" s="104" t="s">
        <v>3358</v>
      </c>
      <c r="P223" s="105">
        <v>5452.424</v>
      </c>
      <c r="Q223" s="105">
        <v>7857.0693899999997</v>
      </c>
      <c r="R223" s="105">
        <v>1.4410231834501499</v>
      </c>
      <c r="S223" s="105">
        <v>79.302750000000003</v>
      </c>
      <c r="T223" s="104" t="s">
        <v>3445</v>
      </c>
      <c r="U223" s="104" t="s">
        <v>3360</v>
      </c>
      <c r="V223" s="105">
        <v>10</v>
      </c>
      <c r="W223" s="105">
        <v>545.24239999999998</v>
      </c>
      <c r="X223" s="105">
        <v>1.834046655212434E-3</v>
      </c>
      <c r="Y223" s="105" t="s">
        <v>4208</v>
      </c>
      <c r="Z223" s="104">
        <v>85</v>
      </c>
      <c r="AA223" s="104">
        <v>8.7063402642630332E-3</v>
      </c>
      <c r="AB223" s="104">
        <v>114</v>
      </c>
      <c r="AC223" s="104">
        <v>2</v>
      </c>
      <c r="AD223" s="104">
        <v>2.9154518950437317E-3</v>
      </c>
      <c r="AE223" s="104">
        <v>56</v>
      </c>
      <c r="AF223" s="104">
        <v>1</v>
      </c>
      <c r="AG223" s="104">
        <v>0.2</v>
      </c>
      <c r="AH223" s="104">
        <v>5</v>
      </c>
      <c r="AI223" s="104">
        <v>1</v>
      </c>
      <c r="AJ223" s="104">
        <v>1.2610340479192938E-3</v>
      </c>
      <c r="AK223" s="104">
        <v>60</v>
      </c>
      <c r="AL223" s="104">
        <v>0</v>
      </c>
      <c r="AM223" s="104">
        <v>0</v>
      </c>
      <c r="AN223" s="104">
        <v>9</v>
      </c>
      <c r="AO223" s="104">
        <v>7857.0693946494403</v>
      </c>
      <c r="AP223" s="104">
        <v>3.6547893456666432E-2</v>
      </c>
      <c r="AQ223" s="104">
        <v>147</v>
      </c>
      <c r="AR223" s="104">
        <v>5455.424</v>
      </c>
      <c r="AS223" s="104">
        <v>0.13644476187733606</v>
      </c>
      <c r="AT223" s="104">
        <v>51</v>
      </c>
      <c r="AU223" s="104">
        <v>1.440230749186395</v>
      </c>
      <c r="AV223" s="104">
        <v>1.5468168249009359E-3</v>
      </c>
      <c r="AW223" s="104">
        <v>399</v>
      </c>
      <c r="AX223" s="104">
        <v>841</v>
      </c>
      <c r="AY223" s="104">
        <v>7</v>
      </c>
      <c r="AZ223" s="104" t="s">
        <v>3362</v>
      </c>
      <c r="BA223" s="104">
        <v>0.38742229836612946</v>
      </c>
      <c r="BB223" s="104">
        <v>4.6801050545830405E-2</v>
      </c>
      <c r="BC223" s="104">
        <v>81</v>
      </c>
      <c r="BD223" s="104">
        <v>124</v>
      </c>
    </row>
    <row r="224" spans="1:56" ht="16.5" x14ac:dyDescent="0.3">
      <c r="A224" s="104" t="s">
        <v>4209</v>
      </c>
      <c r="B224" s="104" t="s">
        <v>4210</v>
      </c>
      <c r="C224" s="104"/>
      <c r="D224" s="104" t="s">
        <v>3430</v>
      </c>
      <c r="E224" s="104" t="s">
        <v>3438</v>
      </c>
      <c r="F224" s="104" t="s">
        <v>4025</v>
      </c>
      <c r="G224" s="105">
        <v>72.7</v>
      </c>
      <c r="H224" s="105">
        <v>74</v>
      </c>
      <c r="I224" s="105">
        <v>1.3</v>
      </c>
      <c r="J224" s="104" t="s">
        <v>3440</v>
      </c>
      <c r="K224" s="104" t="s">
        <v>830</v>
      </c>
      <c r="L224" s="104" t="s">
        <v>3798</v>
      </c>
      <c r="M224" s="105">
        <v>1</v>
      </c>
      <c r="N224" s="104" t="s">
        <v>3358</v>
      </c>
      <c r="O224" s="104" t="s">
        <v>3358</v>
      </c>
      <c r="P224" s="105">
        <v>228.1</v>
      </c>
      <c r="Q224" s="105">
        <v>4345.04</v>
      </c>
      <c r="R224" s="105">
        <v>19.05</v>
      </c>
      <c r="S224" s="105">
        <v>44.063890000000001</v>
      </c>
      <c r="T224" s="104" t="s">
        <v>3445</v>
      </c>
      <c r="U224" s="104" t="s">
        <v>3360</v>
      </c>
      <c r="V224" s="105">
        <v>59</v>
      </c>
      <c r="W224" s="105">
        <v>3.8661016949152542</v>
      </c>
      <c r="X224" s="105">
        <v>0.25865848312143797</v>
      </c>
      <c r="Y224" s="105">
        <v>431</v>
      </c>
      <c r="Z224" s="104">
        <v>59</v>
      </c>
      <c r="AA224" s="104">
        <v>6.0432244187237525E-3</v>
      </c>
      <c r="AB224" s="104">
        <v>136</v>
      </c>
      <c r="AC224" s="104">
        <v>13</v>
      </c>
      <c r="AD224" s="104">
        <v>1.8950437317784258E-2</v>
      </c>
      <c r="AE224" s="104">
        <v>45</v>
      </c>
      <c r="AF224" s="104">
        <v>1</v>
      </c>
      <c r="AG224" s="104">
        <v>0.2</v>
      </c>
      <c r="AH224" s="104">
        <v>5</v>
      </c>
      <c r="AI224" s="104">
        <v>1</v>
      </c>
      <c r="AJ224" s="104">
        <v>1.2610340479192938E-3</v>
      </c>
      <c r="AK224" s="104">
        <v>60</v>
      </c>
      <c r="AL224" s="104">
        <v>0</v>
      </c>
      <c r="AM224" s="104">
        <v>0</v>
      </c>
      <c r="AN224" s="104">
        <v>9</v>
      </c>
      <c r="AO224" s="104">
        <v>4345.0388304753878</v>
      </c>
      <c r="AP224" s="104">
        <v>2.0211354674993076E-2</v>
      </c>
      <c r="AQ224" s="104">
        <v>244</v>
      </c>
      <c r="AR224" s="104">
        <v>228.09759595</v>
      </c>
      <c r="AS224" s="104">
        <v>5.7049135253631183E-3</v>
      </c>
      <c r="AT224" s="104">
        <v>466</v>
      </c>
      <c r="AU224" s="104">
        <v>19.049033868063386</v>
      </c>
      <c r="AV224" s="104">
        <v>2.0458781415320818E-2</v>
      </c>
      <c r="AW224" s="104">
        <v>102</v>
      </c>
      <c r="AX224" s="104">
        <v>1067</v>
      </c>
      <c r="AY224" s="104">
        <v>42</v>
      </c>
      <c r="AZ224" s="104" t="s">
        <v>3362</v>
      </c>
      <c r="BA224" s="104">
        <v>0.27262974540010432</v>
      </c>
      <c r="BB224" s="104">
        <v>4.6713360509037648E-2</v>
      </c>
      <c r="BC224" s="104">
        <v>126</v>
      </c>
      <c r="BD224" s="104">
        <v>246</v>
      </c>
    </row>
    <row r="225" spans="1:56" ht="16.5" x14ac:dyDescent="0.3">
      <c r="A225" s="104" t="s">
        <v>4211</v>
      </c>
      <c r="B225" s="104" t="s">
        <v>4212</v>
      </c>
      <c r="C225" s="104"/>
      <c r="D225" s="104" t="s">
        <v>3430</v>
      </c>
      <c r="E225" s="104" t="s">
        <v>3438</v>
      </c>
      <c r="F225" s="104" t="s">
        <v>4025</v>
      </c>
      <c r="G225" s="105">
        <v>79.3</v>
      </c>
      <c r="H225" s="105">
        <v>80.8</v>
      </c>
      <c r="I225" s="105">
        <v>1.5</v>
      </c>
      <c r="J225" s="104" t="s">
        <v>3440</v>
      </c>
      <c r="K225" s="104" t="s">
        <v>830</v>
      </c>
      <c r="L225" s="104" t="s">
        <v>4213</v>
      </c>
      <c r="M225" s="105">
        <v>1</v>
      </c>
      <c r="N225" s="104" t="s">
        <v>3358</v>
      </c>
      <c r="O225" s="104" t="s">
        <v>3358</v>
      </c>
      <c r="P225" s="105">
        <v>73.47</v>
      </c>
      <c r="Q225" s="105">
        <v>2248.87</v>
      </c>
      <c r="R225" s="105">
        <v>30.61</v>
      </c>
      <c r="S225" s="105">
        <v>22.893150000000002</v>
      </c>
      <c r="T225" s="104" t="s">
        <v>3445</v>
      </c>
      <c r="U225" s="104" t="s">
        <v>3360</v>
      </c>
      <c r="V225" s="105">
        <v>31</v>
      </c>
      <c r="W225" s="105">
        <v>2.37</v>
      </c>
      <c r="X225" s="105">
        <v>0.4219409282700422</v>
      </c>
      <c r="Y225" s="105">
        <v>428</v>
      </c>
      <c r="Z225" s="104">
        <v>31</v>
      </c>
      <c r="AA225" s="104">
        <v>3.1752535081429889E-3</v>
      </c>
      <c r="AB225" s="104">
        <v>164</v>
      </c>
      <c r="AC225" s="104">
        <v>2</v>
      </c>
      <c r="AD225" s="104">
        <v>2.9154518950437317E-3</v>
      </c>
      <c r="AE225" s="104">
        <v>56</v>
      </c>
      <c r="AF225" s="104">
        <v>0</v>
      </c>
      <c r="AG225" s="104">
        <v>0</v>
      </c>
      <c r="AH225" s="104">
        <v>6</v>
      </c>
      <c r="AI225" s="104">
        <v>1</v>
      </c>
      <c r="AJ225" s="104">
        <v>1.2610340479192938E-3</v>
      </c>
      <c r="AK225" s="104">
        <v>60</v>
      </c>
      <c r="AL225" s="104">
        <v>0</v>
      </c>
      <c r="AM225" s="104">
        <v>0</v>
      </c>
      <c r="AN225" s="104">
        <v>9</v>
      </c>
      <c r="AO225" s="104">
        <v>2248.8709772406637</v>
      </c>
      <c r="AP225" s="104">
        <v>1.0460833772188956E-2</v>
      </c>
      <c r="AQ225" s="104">
        <v>347</v>
      </c>
      <c r="AR225" s="104">
        <v>73.465999999999994</v>
      </c>
      <c r="AS225" s="104">
        <v>1.8374467091981062E-3</v>
      </c>
      <c r="AT225" s="104">
        <v>544</v>
      </c>
      <c r="AU225" s="104">
        <v>30.611044255038575</v>
      </c>
      <c r="AV225" s="104">
        <v>3.2876452824125053E-2</v>
      </c>
      <c r="AW225" s="104">
        <v>72</v>
      </c>
      <c r="AX225" s="104">
        <v>1258</v>
      </c>
      <c r="AY225" s="104">
        <v>79</v>
      </c>
      <c r="AZ225" s="104" t="s">
        <v>3362</v>
      </c>
      <c r="BA225" s="104">
        <v>5.2526472756618134E-2</v>
      </c>
      <c r="BB225" s="104">
        <v>4.6512540104456997E-2</v>
      </c>
      <c r="BC225" s="104">
        <v>408</v>
      </c>
      <c r="BD225" s="104">
        <v>361</v>
      </c>
    </row>
    <row r="226" spans="1:56" ht="16.5" x14ac:dyDescent="0.3">
      <c r="A226" s="104" t="s">
        <v>4214</v>
      </c>
      <c r="B226" s="104" t="s">
        <v>4215</v>
      </c>
      <c r="C226" s="104"/>
      <c r="D226" s="104" t="s">
        <v>3430</v>
      </c>
      <c r="E226" s="104" t="s">
        <v>3354</v>
      </c>
      <c r="F226" s="104" t="s">
        <v>3654</v>
      </c>
      <c r="G226" s="105">
        <v>40</v>
      </c>
      <c r="H226" s="105">
        <v>43</v>
      </c>
      <c r="I226" s="105">
        <v>3</v>
      </c>
      <c r="J226" s="104" t="s">
        <v>3473</v>
      </c>
      <c r="K226" s="104" t="s">
        <v>816</v>
      </c>
      <c r="L226" s="104" t="s">
        <v>4216</v>
      </c>
      <c r="M226" s="105">
        <v>1</v>
      </c>
      <c r="N226" s="104" t="s">
        <v>3358</v>
      </c>
      <c r="O226" s="104" t="s">
        <v>3358</v>
      </c>
      <c r="P226" s="105">
        <v>6766</v>
      </c>
      <c r="Q226" s="105">
        <v>9013.6550000000007</v>
      </c>
      <c r="R226" s="105">
        <v>1.3321984924623116</v>
      </c>
      <c r="S226" s="105">
        <v>91.087000000000003</v>
      </c>
      <c r="T226" s="104" t="s">
        <v>3445</v>
      </c>
      <c r="U226" s="104" t="s">
        <v>3360</v>
      </c>
      <c r="V226" s="105">
        <v>30</v>
      </c>
      <c r="W226" s="105">
        <v>225.53333333333333</v>
      </c>
      <c r="X226" s="105">
        <v>4.4339343777712089E-3</v>
      </c>
      <c r="Y226" s="105" t="s">
        <v>4217</v>
      </c>
      <c r="Z226" s="104">
        <v>30</v>
      </c>
      <c r="AA226" s="104">
        <v>3.0728259756222474E-3</v>
      </c>
      <c r="AB226" s="104">
        <v>165</v>
      </c>
      <c r="AC226" s="104">
        <v>2</v>
      </c>
      <c r="AD226" s="104">
        <v>2.9154518950437317E-3</v>
      </c>
      <c r="AE226" s="104">
        <v>56</v>
      </c>
      <c r="AF226" s="104">
        <v>0</v>
      </c>
      <c r="AG226" s="104">
        <v>0</v>
      </c>
      <c r="AH226" s="104">
        <v>6</v>
      </c>
      <c r="AI226" s="104">
        <v>0</v>
      </c>
      <c r="AJ226" s="104">
        <v>0</v>
      </c>
      <c r="AK226" s="104">
        <v>61</v>
      </c>
      <c r="AL226" s="104">
        <v>0</v>
      </c>
      <c r="AM226" s="104">
        <v>0</v>
      </c>
      <c r="AN226" s="104">
        <v>9</v>
      </c>
      <c r="AO226" s="104">
        <v>9013.6553345801403</v>
      </c>
      <c r="AP226" s="104">
        <v>4.1927861175273001E-2</v>
      </c>
      <c r="AQ226" s="104">
        <v>132</v>
      </c>
      <c r="AR226" s="104">
        <v>6766</v>
      </c>
      <c r="AS226" s="104">
        <v>0.16922337454651659</v>
      </c>
      <c r="AT226" s="104">
        <v>42</v>
      </c>
      <c r="AU226" s="104">
        <v>1.3321985419125244</v>
      </c>
      <c r="AV226" s="104">
        <v>1.430789559175073E-3</v>
      </c>
      <c r="AW226" s="104">
        <v>410</v>
      </c>
      <c r="AX226" s="104">
        <v>881</v>
      </c>
      <c r="AY226" s="104">
        <v>19</v>
      </c>
      <c r="AZ226" s="104" t="s">
        <v>3362</v>
      </c>
      <c r="BA226" s="104">
        <v>0.21857030315163065</v>
      </c>
      <c r="BB226" s="104">
        <v>4.6431476710070328E-2</v>
      </c>
      <c r="BC226" s="104">
        <v>167</v>
      </c>
      <c r="BD226" s="104">
        <v>152</v>
      </c>
    </row>
    <row r="227" spans="1:56" ht="16.5" x14ac:dyDescent="0.3">
      <c r="A227" s="104" t="s">
        <v>4218</v>
      </c>
      <c r="B227" s="104" t="s">
        <v>4219</v>
      </c>
      <c r="C227" s="104"/>
      <c r="D227" s="104" t="s">
        <v>3430</v>
      </c>
      <c r="E227" s="104" t="s">
        <v>3354</v>
      </c>
      <c r="F227" s="104" t="s">
        <v>4150</v>
      </c>
      <c r="G227" s="105">
        <v>0.5</v>
      </c>
      <c r="H227" s="105">
        <v>4</v>
      </c>
      <c r="I227" s="105">
        <v>3.5</v>
      </c>
      <c r="J227" s="104" t="s">
        <v>3473</v>
      </c>
      <c r="K227" s="104" t="s">
        <v>817</v>
      </c>
      <c r="L227" s="104" t="s">
        <v>4220</v>
      </c>
      <c r="M227" s="105">
        <v>1</v>
      </c>
      <c r="N227" s="104" t="s">
        <v>3358</v>
      </c>
      <c r="O227" s="104" t="s">
        <v>3358</v>
      </c>
      <c r="P227" s="105">
        <v>50</v>
      </c>
      <c r="Q227" s="105">
        <v>1745.018</v>
      </c>
      <c r="R227" s="105">
        <v>34.900359999999999</v>
      </c>
      <c r="S227" s="105">
        <v>17.623999999999999</v>
      </c>
      <c r="T227" s="104" t="s">
        <v>3445</v>
      </c>
      <c r="U227" s="104" t="s">
        <v>3378</v>
      </c>
      <c r="V227" s="105">
        <v>7</v>
      </c>
      <c r="W227" s="105">
        <v>7.1428571428571432</v>
      </c>
      <c r="X227" s="105">
        <v>0.14000000000000001</v>
      </c>
      <c r="Y227" s="105" t="s">
        <v>4221</v>
      </c>
      <c r="Z227" s="104">
        <v>7</v>
      </c>
      <c r="AA227" s="104">
        <v>7.1699272764519102E-4</v>
      </c>
      <c r="AB227" s="104">
        <v>188</v>
      </c>
      <c r="AC227" s="104">
        <v>0</v>
      </c>
      <c r="AD227" s="104">
        <v>0</v>
      </c>
      <c r="AE227" s="104">
        <v>58</v>
      </c>
      <c r="AF227" s="104">
        <v>0</v>
      </c>
      <c r="AG227" s="104">
        <v>0</v>
      </c>
      <c r="AH227" s="104">
        <v>6</v>
      </c>
      <c r="AI227" s="104">
        <v>6</v>
      </c>
      <c r="AJ227" s="104">
        <v>7.5662042875157629E-3</v>
      </c>
      <c r="AK227" s="104">
        <v>55</v>
      </c>
      <c r="AL227" s="104">
        <v>4</v>
      </c>
      <c r="AM227" s="104">
        <v>0.2857142857142857</v>
      </c>
      <c r="AN227" s="104">
        <v>5</v>
      </c>
      <c r="AO227" s="104">
        <v>1745.0183182128226</v>
      </c>
      <c r="AP227" s="104">
        <v>8.1171159844158434E-3</v>
      </c>
      <c r="AQ227" s="104">
        <v>391</v>
      </c>
      <c r="AR227" s="104">
        <v>50</v>
      </c>
      <c r="AS227" s="104">
        <v>1.2505422298737556E-3</v>
      </c>
      <c r="AT227" s="104">
        <v>550</v>
      </c>
      <c r="AU227" s="104">
        <v>34.900366364256449</v>
      </c>
      <c r="AV227" s="104">
        <v>3.7483211574211354E-2</v>
      </c>
      <c r="AW227" s="104">
        <v>63</v>
      </c>
      <c r="AX227" s="104">
        <v>1316</v>
      </c>
      <c r="AY227" s="104">
        <v>153</v>
      </c>
      <c r="AZ227" s="104" t="s">
        <v>3362</v>
      </c>
      <c r="BA227" s="104">
        <v>0.34084835251794759</v>
      </c>
      <c r="BB227" s="104">
        <v>4.631732028627239E-2</v>
      </c>
      <c r="BC227" s="104">
        <v>99</v>
      </c>
      <c r="BD227" s="104">
        <v>394</v>
      </c>
    </row>
    <row r="228" spans="1:56" ht="16.5" x14ac:dyDescent="0.3">
      <c r="A228" s="104" t="s">
        <v>4222</v>
      </c>
      <c r="B228" s="104" t="s">
        <v>4223</v>
      </c>
      <c r="C228" s="104"/>
      <c r="D228" s="104" t="s">
        <v>3430</v>
      </c>
      <c r="E228" s="104" t="s">
        <v>3520</v>
      </c>
      <c r="F228" s="104" t="s">
        <v>3913</v>
      </c>
      <c r="G228" s="105">
        <v>24</v>
      </c>
      <c r="H228" s="105">
        <v>27</v>
      </c>
      <c r="I228" s="105">
        <v>3</v>
      </c>
      <c r="J228" s="104" t="s">
        <v>3432</v>
      </c>
      <c r="K228" s="104" t="s">
        <v>848</v>
      </c>
      <c r="L228" s="104" t="s">
        <v>4224</v>
      </c>
      <c r="M228" s="105">
        <v>1</v>
      </c>
      <c r="N228" s="104" t="s">
        <v>3358</v>
      </c>
      <c r="O228" s="104" t="s">
        <v>3358</v>
      </c>
      <c r="P228" s="105">
        <v>5411.88</v>
      </c>
      <c r="Q228" s="105">
        <v>5987.36</v>
      </c>
      <c r="R228" s="105">
        <v>1.1100000000000001</v>
      </c>
      <c r="S228" s="105">
        <v>43.032890000000002</v>
      </c>
      <c r="T228" s="104" t="s">
        <v>3445</v>
      </c>
      <c r="U228" s="104" t="s">
        <v>3378</v>
      </c>
      <c r="V228" s="105">
        <v>168</v>
      </c>
      <c r="W228" s="105">
        <v>32.213571428571427</v>
      </c>
      <c r="X228" s="105">
        <v>3.1042816913900529E-2</v>
      </c>
      <c r="Y228" s="105">
        <v>524</v>
      </c>
      <c r="Z228" s="104">
        <v>168</v>
      </c>
      <c r="AA228" s="104">
        <v>1.7207825463484584E-2</v>
      </c>
      <c r="AB228" s="104">
        <v>77</v>
      </c>
      <c r="AC228" s="104">
        <v>6</v>
      </c>
      <c r="AD228" s="104">
        <v>8.7463556851311956E-3</v>
      </c>
      <c r="AE228" s="104">
        <v>52</v>
      </c>
      <c r="AF228" s="104">
        <v>0</v>
      </c>
      <c r="AG228" s="104">
        <v>0</v>
      </c>
      <c r="AH228" s="104">
        <v>6</v>
      </c>
      <c r="AI228" s="104">
        <v>4</v>
      </c>
      <c r="AJ228" s="104">
        <v>5.0441361916771753E-3</v>
      </c>
      <c r="AK228" s="104">
        <v>57</v>
      </c>
      <c r="AL228" s="104">
        <v>0</v>
      </c>
      <c r="AM228" s="104">
        <v>0</v>
      </c>
      <c r="AN228" s="104">
        <v>9</v>
      </c>
      <c r="AO228" s="104">
        <v>5987.3645800000004</v>
      </c>
      <c r="AP228" s="104">
        <v>2.7850786567454232E-2</v>
      </c>
      <c r="AQ228" s="104">
        <v>183</v>
      </c>
      <c r="AR228" s="104">
        <v>5411.8785389174955</v>
      </c>
      <c r="AS228" s="104">
        <v>0.13535565311727613</v>
      </c>
      <c r="AT228" s="104">
        <v>53</v>
      </c>
      <c r="AU228" s="104">
        <v>1.1063375751957685</v>
      </c>
      <c r="AV228" s="104">
        <v>1.1882134694733155E-3</v>
      </c>
      <c r="AW228" s="104">
        <v>429</v>
      </c>
      <c r="AX228" s="104">
        <v>866</v>
      </c>
      <c r="AY228" s="104">
        <v>2</v>
      </c>
      <c r="AZ228" s="104" t="s">
        <v>3362</v>
      </c>
      <c r="BA228" s="104">
        <v>0.19539297049449664</v>
      </c>
      <c r="BB228" s="104">
        <v>4.6246825500412134E-2</v>
      </c>
      <c r="BC228" s="104">
        <v>182</v>
      </c>
      <c r="BD228" s="104">
        <v>138</v>
      </c>
    </row>
    <row r="229" spans="1:56" ht="16.5" x14ac:dyDescent="0.3">
      <c r="A229" s="104" t="s">
        <v>4225</v>
      </c>
      <c r="B229" s="104" t="s">
        <v>4226</v>
      </c>
      <c r="C229" s="104"/>
      <c r="D229" s="104" t="s">
        <v>3430</v>
      </c>
      <c r="E229" s="104" t="s">
        <v>3438</v>
      </c>
      <c r="F229" s="104" t="s">
        <v>4227</v>
      </c>
      <c r="G229" s="105">
        <v>2.5</v>
      </c>
      <c r="H229" s="105">
        <v>5</v>
      </c>
      <c r="I229" s="105">
        <v>2.5</v>
      </c>
      <c r="J229" s="104" t="s">
        <v>3440</v>
      </c>
      <c r="K229" s="104" t="s">
        <v>3285</v>
      </c>
      <c r="L229" s="104" t="s">
        <v>3286</v>
      </c>
      <c r="M229" s="105">
        <v>1</v>
      </c>
      <c r="N229" s="104" t="s">
        <v>3358</v>
      </c>
      <c r="O229" s="104" t="s">
        <v>3358</v>
      </c>
      <c r="P229" s="105">
        <v>1514.68</v>
      </c>
      <c r="Q229" s="105">
        <v>6255.92</v>
      </c>
      <c r="R229" s="105">
        <v>4.13</v>
      </c>
      <c r="S229" s="105">
        <v>63.885370000000002</v>
      </c>
      <c r="T229" s="104" t="s">
        <v>3445</v>
      </c>
      <c r="U229" s="104" t="s">
        <v>3360</v>
      </c>
      <c r="V229" s="105">
        <v>124</v>
      </c>
      <c r="W229" s="105">
        <v>12.21516129032258</v>
      </c>
      <c r="X229" s="105">
        <v>8.1865476536298096E-2</v>
      </c>
      <c r="Y229" s="105">
        <v>370</v>
      </c>
      <c r="Z229" s="104">
        <v>124</v>
      </c>
      <c r="AA229" s="104">
        <v>1.2701014032571956E-2</v>
      </c>
      <c r="AB229" s="104">
        <v>93</v>
      </c>
      <c r="AC229" s="104">
        <v>9</v>
      </c>
      <c r="AD229" s="104">
        <v>1.3119533527696793E-2</v>
      </c>
      <c r="AE229" s="104">
        <v>49</v>
      </c>
      <c r="AF229" s="104">
        <v>0</v>
      </c>
      <c r="AG229" s="104">
        <v>0</v>
      </c>
      <c r="AH229" s="104">
        <v>6</v>
      </c>
      <c r="AI229" s="104">
        <v>5</v>
      </c>
      <c r="AJ229" s="104">
        <v>6.3051702395964691E-3</v>
      </c>
      <c r="AK229" s="104">
        <v>56</v>
      </c>
      <c r="AL229" s="104">
        <v>0</v>
      </c>
      <c r="AM229" s="104">
        <v>0</v>
      </c>
      <c r="AN229" s="104">
        <v>9</v>
      </c>
      <c r="AO229" s="104">
        <v>6255.9204075487878</v>
      </c>
      <c r="AP229" s="104">
        <v>2.9099999127432885E-2</v>
      </c>
      <c r="AQ229" s="104">
        <v>177</v>
      </c>
      <c r="AR229" s="104">
        <v>1514.6802000000002</v>
      </c>
      <c r="AS229" s="104">
        <v>3.7883431097072526E-2</v>
      </c>
      <c r="AT229" s="104">
        <v>219</v>
      </c>
      <c r="AU229" s="104">
        <v>4.1301922396217936</v>
      </c>
      <c r="AV229" s="104">
        <v>4.4358522757074166E-3</v>
      </c>
      <c r="AW229" s="104">
        <v>279</v>
      </c>
      <c r="AX229" s="104">
        <v>888</v>
      </c>
      <c r="AY229" s="104">
        <v>24</v>
      </c>
      <c r="AZ229" s="104" t="s">
        <v>3362</v>
      </c>
      <c r="BA229" s="104">
        <v>0.10354500030007804</v>
      </c>
      <c r="BB229" s="104">
        <v>4.623686543571226E-2</v>
      </c>
      <c r="BC229" s="104">
        <v>282</v>
      </c>
      <c r="BD229" s="104">
        <v>155</v>
      </c>
    </row>
    <row r="230" spans="1:56" ht="16.5" x14ac:dyDescent="0.3">
      <c r="A230" s="104" t="s">
        <v>4228</v>
      </c>
      <c r="B230" s="104" t="s">
        <v>4229</v>
      </c>
      <c r="C230" s="104"/>
      <c r="D230" s="104" t="s">
        <v>3430</v>
      </c>
      <c r="E230" s="104" t="s">
        <v>3431</v>
      </c>
      <c r="F230" s="104" t="s">
        <v>3482</v>
      </c>
      <c r="G230" s="105">
        <v>14.5</v>
      </c>
      <c r="H230" s="105">
        <v>17</v>
      </c>
      <c r="I230" s="105">
        <v>2.5</v>
      </c>
      <c r="J230" s="104" t="s">
        <v>3432</v>
      </c>
      <c r="K230" s="104" t="s">
        <v>834</v>
      </c>
      <c r="L230" s="104" t="s">
        <v>4230</v>
      </c>
      <c r="M230" s="105">
        <v>1</v>
      </c>
      <c r="N230" s="104" t="s">
        <v>3358</v>
      </c>
      <c r="O230" s="104" t="s">
        <v>3358</v>
      </c>
      <c r="P230" s="105">
        <v>120.51</v>
      </c>
      <c r="Q230" s="105">
        <v>2617.94</v>
      </c>
      <c r="R230" s="105">
        <v>21.72</v>
      </c>
      <c r="S230" s="105">
        <v>27.11083</v>
      </c>
      <c r="T230" s="104" t="s">
        <v>3445</v>
      </c>
      <c r="U230" s="104" t="s">
        <v>3360</v>
      </c>
      <c r="V230" s="105">
        <v>104</v>
      </c>
      <c r="W230" s="105">
        <v>1.1587499999999999</v>
      </c>
      <c r="X230" s="105">
        <v>0.86299892125134836</v>
      </c>
      <c r="Y230" s="105" t="s">
        <v>4231</v>
      </c>
      <c r="Z230" s="104">
        <v>104</v>
      </c>
      <c r="AA230" s="104">
        <v>1.0652463382157125E-2</v>
      </c>
      <c r="AB230" s="104">
        <v>105</v>
      </c>
      <c r="AC230" s="104">
        <v>0</v>
      </c>
      <c r="AD230" s="104">
        <v>0</v>
      </c>
      <c r="AE230" s="104">
        <v>58</v>
      </c>
      <c r="AF230" s="104">
        <v>0</v>
      </c>
      <c r="AG230" s="104">
        <v>0</v>
      </c>
      <c r="AH230" s="104">
        <v>6</v>
      </c>
      <c r="AI230" s="104">
        <v>5</v>
      </c>
      <c r="AJ230" s="104">
        <v>6.3051702395964691E-3</v>
      </c>
      <c r="AK230" s="104">
        <v>56</v>
      </c>
      <c r="AL230" s="104">
        <v>0</v>
      </c>
      <c r="AM230" s="104">
        <v>0</v>
      </c>
      <c r="AN230" s="104">
        <v>9</v>
      </c>
      <c r="AO230" s="104">
        <v>2617.9411743483497</v>
      </c>
      <c r="AP230" s="104">
        <v>1.2177598327063352E-2</v>
      </c>
      <c r="AQ230" s="104">
        <v>326</v>
      </c>
      <c r="AR230" s="104">
        <v>120.5059</v>
      </c>
      <c r="AS230" s="104">
        <v>3.0139543379788759E-3</v>
      </c>
      <c r="AT230" s="104">
        <v>522</v>
      </c>
      <c r="AU230" s="104">
        <v>21.724589205577068</v>
      </c>
      <c r="AV230" s="104">
        <v>2.3332344567862599E-2</v>
      </c>
      <c r="AW230" s="104">
        <v>97</v>
      </c>
      <c r="AX230" s="104">
        <v>1179</v>
      </c>
      <c r="AY230" s="104">
        <v>55</v>
      </c>
      <c r="AZ230" s="104" t="s">
        <v>3362</v>
      </c>
      <c r="BA230" s="104">
        <v>5.5481530854658415E-2</v>
      </c>
      <c r="BB230" s="104">
        <v>4.6162406277083075E-2</v>
      </c>
      <c r="BC230" s="104">
        <v>397</v>
      </c>
      <c r="BD230" s="104">
        <v>313</v>
      </c>
    </row>
    <row r="231" spans="1:56" ht="16.5" x14ac:dyDescent="0.3">
      <c r="A231" s="104" t="s">
        <v>4232</v>
      </c>
      <c r="B231" s="104" t="s">
        <v>4233</v>
      </c>
      <c r="C231" s="104"/>
      <c r="D231" s="104" t="s">
        <v>3430</v>
      </c>
      <c r="E231" s="104" t="s">
        <v>3438</v>
      </c>
      <c r="F231" s="104" t="s">
        <v>3439</v>
      </c>
      <c r="G231" s="105">
        <v>31</v>
      </c>
      <c r="H231" s="105">
        <v>33.299999999999997</v>
      </c>
      <c r="I231" s="105">
        <v>2.2999999999999998</v>
      </c>
      <c r="J231" s="104" t="s">
        <v>3440</v>
      </c>
      <c r="K231" s="104" t="s">
        <v>3441</v>
      </c>
      <c r="L231" s="104" t="s">
        <v>4234</v>
      </c>
      <c r="M231" s="105">
        <v>1</v>
      </c>
      <c r="N231" s="104" t="s">
        <v>3358</v>
      </c>
      <c r="O231" s="104" t="s">
        <v>3358</v>
      </c>
      <c r="P231" s="105">
        <v>306.04000000000002</v>
      </c>
      <c r="Q231" s="105">
        <v>4137.46</v>
      </c>
      <c r="R231" s="105">
        <v>13.52</v>
      </c>
      <c r="S231" s="105">
        <v>41.650669999999998</v>
      </c>
      <c r="T231" s="104" t="s">
        <v>3445</v>
      </c>
      <c r="U231" s="104" t="s">
        <v>3360</v>
      </c>
      <c r="V231" s="105">
        <v>121</v>
      </c>
      <c r="W231" s="105">
        <v>2.5292561983471078</v>
      </c>
      <c r="X231" s="105">
        <v>0.39537315383609983</v>
      </c>
      <c r="Y231" s="105">
        <v>402</v>
      </c>
      <c r="Z231" s="104">
        <v>121</v>
      </c>
      <c r="AA231" s="104">
        <v>1.2393731435009731E-2</v>
      </c>
      <c r="AB231" s="104">
        <v>94</v>
      </c>
      <c r="AC231" s="104">
        <v>1</v>
      </c>
      <c r="AD231" s="104">
        <v>1.4577259475218659E-3</v>
      </c>
      <c r="AE231" s="104">
        <v>57</v>
      </c>
      <c r="AF231" s="104">
        <v>0</v>
      </c>
      <c r="AG231" s="104">
        <v>0</v>
      </c>
      <c r="AH231" s="104">
        <v>6</v>
      </c>
      <c r="AI231" s="104">
        <v>3</v>
      </c>
      <c r="AJ231" s="104">
        <v>3.7831021437578815E-3</v>
      </c>
      <c r="AK231" s="104">
        <v>58</v>
      </c>
      <c r="AL231" s="104">
        <v>0</v>
      </c>
      <c r="AM231" s="104">
        <v>0</v>
      </c>
      <c r="AN231" s="104">
        <v>9</v>
      </c>
      <c r="AO231" s="104">
        <v>4137.4588402828967</v>
      </c>
      <c r="AP231" s="104">
        <v>1.9245776927842542E-2</v>
      </c>
      <c r="AQ231" s="104">
        <v>255</v>
      </c>
      <c r="AR231" s="104">
        <v>306.04078785000002</v>
      </c>
      <c r="AS231" s="104">
        <v>7.6543385854051993E-3</v>
      </c>
      <c r="AT231" s="104">
        <v>441</v>
      </c>
      <c r="AU231" s="104">
        <v>13.519305283944023</v>
      </c>
      <c r="AV231" s="104">
        <v>1.4519818359655308E-2</v>
      </c>
      <c r="AW231" s="104">
        <v>138</v>
      </c>
      <c r="AX231" s="104">
        <v>1058</v>
      </c>
      <c r="AY231" s="104">
        <v>39</v>
      </c>
      <c r="AZ231" s="104" t="s">
        <v>3362</v>
      </c>
      <c r="BA231" s="104">
        <v>5.9054493399192533E-2</v>
      </c>
      <c r="BB231" s="104">
        <v>4.6159326722507582E-2</v>
      </c>
      <c r="BC231" s="104">
        <v>386</v>
      </c>
      <c r="BD231" s="104">
        <v>236</v>
      </c>
    </row>
    <row r="232" spans="1:56" ht="16.5" x14ac:dyDescent="0.3">
      <c r="A232" s="104" t="s">
        <v>4235</v>
      </c>
      <c r="B232" s="104" t="s">
        <v>4236</v>
      </c>
      <c r="C232" s="104"/>
      <c r="D232" s="104" t="s">
        <v>3430</v>
      </c>
      <c r="E232" s="104" t="s">
        <v>3431</v>
      </c>
      <c r="F232" s="104" t="s">
        <v>4237</v>
      </c>
      <c r="G232" s="105">
        <v>0</v>
      </c>
      <c r="H232" s="105">
        <v>2</v>
      </c>
      <c r="I232" s="105">
        <v>2</v>
      </c>
      <c r="J232" s="104" t="s">
        <v>3432</v>
      </c>
      <c r="K232" s="104" t="s">
        <v>834</v>
      </c>
      <c r="L232" s="104" t="s">
        <v>3707</v>
      </c>
      <c r="M232" s="105">
        <v>1</v>
      </c>
      <c r="N232" s="104" t="s">
        <v>3358</v>
      </c>
      <c r="O232" s="104" t="s">
        <v>3358</v>
      </c>
      <c r="P232" s="105">
        <v>370.98</v>
      </c>
      <c r="Q232" s="105">
        <v>3837.3</v>
      </c>
      <c r="R232" s="105">
        <v>10.34</v>
      </c>
      <c r="S232" s="105">
        <v>39.422059999999995</v>
      </c>
      <c r="T232" s="104" t="s">
        <v>3445</v>
      </c>
      <c r="U232" s="104" t="s">
        <v>3360</v>
      </c>
      <c r="V232" s="105">
        <v>162</v>
      </c>
      <c r="W232" s="105">
        <v>2.29</v>
      </c>
      <c r="X232" s="105">
        <v>0.43668122270742354</v>
      </c>
      <c r="Y232" s="105" t="s">
        <v>4238</v>
      </c>
      <c r="Z232" s="104">
        <v>162</v>
      </c>
      <c r="AA232" s="104">
        <v>1.6593260268360135E-2</v>
      </c>
      <c r="AB232" s="104">
        <v>79</v>
      </c>
      <c r="AC232" s="104">
        <v>2</v>
      </c>
      <c r="AD232" s="104">
        <v>2.9154518950437317E-3</v>
      </c>
      <c r="AE232" s="104">
        <v>56</v>
      </c>
      <c r="AF232" s="104">
        <v>0</v>
      </c>
      <c r="AG232" s="104">
        <v>0</v>
      </c>
      <c r="AH232" s="104">
        <v>6</v>
      </c>
      <c r="AI232" s="104">
        <v>1</v>
      </c>
      <c r="AJ232" s="104">
        <v>1.2610340479192938E-3</v>
      </c>
      <c r="AK232" s="104">
        <v>60</v>
      </c>
      <c r="AL232" s="104">
        <v>0</v>
      </c>
      <c r="AM232" s="104">
        <v>0</v>
      </c>
      <c r="AN232" s="104">
        <v>9</v>
      </c>
      <c r="AO232" s="104">
        <v>3837.3040374061948</v>
      </c>
      <c r="AP232" s="104">
        <v>1.7849578777484488E-2</v>
      </c>
      <c r="AQ232" s="104">
        <v>270</v>
      </c>
      <c r="AR232" s="104">
        <v>370.98110000000003</v>
      </c>
      <c r="AS232" s="104">
        <v>9.2785506407003747E-3</v>
      </c>
      <c r="AT232" s="104">
        <v>413</v>
      </c>
      <c r="AU232" s="104">
        <v>10.343664508532092</v>
      </c>
      <c r="AV232" s="104">
        <v>1.1109160321682186E-2</v>
      </c>
      <c r="AW232" s="104">
        <v>166</v>
      </c>
      <c r="AX232" s="104">
        <v>1059</v>
      </c>
      <c r="AY232" s="104">
        <v>43</v>
      </c>
      <c r="AZ232" s="104" t="s">
        <v>3362</v>
      </c>
      <c r="BA232" s="104">
        <v>5.9007035951190209E-2</v>
      </c>
      <c r="BB232" s="104">
        <v>4.555199936752681E-2</v>
      </c>
      <c r="BC232" s="104">
        <v>388</v>
      </c>
      <c r="BD232" s="104">
        <v>237</v>
      </c>
    </row>
    <row r="233" spans="1:56" ht="16.5" x14ac:dyDescent="0.3">
      <c r="A233" s="104" t="s">
        <v>4239</v>
      </c>
      <c r="B233" s="104" t="s">
        <v>4240</v>
      </c>
      <c r="C233" s="104"/>
      <c r="D233" s="104" t="s">
        <v>3430</v>
      </c>
      <c r="E233" s="104" t="s">
        <v>3354</v>
      </c>
      <c r="F233" s="104" t="s">
        <v>4016</v>
      </c>
      <c r="G233" s="105">
        <v>28</v>
      </c>
      <c r="H233" s="105">
        <v>32</v>
      </c>
      <c r="I233" s="105">
        <v>4</v>
      </c>
      <c r="J233" s="104" t="s">
        <v>3356</v>
      </c>
      <c r="K233" s="104" t="s">
        <v>849</v>
      </c>
      <c r="L233" s="104" t="s">
        <v>4241</v>
      </c>
      <c r="M233" s="105">
        <v>1</v>
      </c>
      <c r="N233" s="104" t="s">
        <v>3358</v>
      </c>
      <c r="O233" s="104" t="s">
        <v>3358</v>
      </c>
      <c r="P233" s="105">
        <v>6223</v>
      </c>
      <c r="Q233" s="105">
        <v>6353.4260000000004</v>
      </c>
      <c r="R233" s="105">
        <v>1.0209587015908725</v>
      </c>
      <c r="S233" s="105">
        <v>64.509</v>
      </c>
      <c r="T233" s="104" t="s">
        <v>3445</v>
      </c>
      <c r="U233" s="104" t="s">
        <v>3360</v>
      </c>
      <c r="V233" s="105">
        <v>143</v>
      </c>
      <c r="W233" s="105">
        <v>43.51748251748252</v>
      </c>
      <c r="X233" s="105">
        <v>2.2979270448336815E-2</v>
      </c>
      <c r="Y233" s="105" t="s">
        <v>4242</v>
      </c>
      <c r="Z233" s="104">
        <v>143</v>
      </c>
      <c r="AA233" s="104">
        <v>1.4647137150466045E-2</v>
      </c>
      <c r="AB233" s="104">
        <v>89</v>
      </c>
      <c r="AC233" s="104">
        <v>4</v>
      </c>
      <c r="AD233" s="104">
        <v>5.8309037900874635E-3</v>
      </c>
      <c r="AE233" s="104">
        <v>54</v>
      </c>
      <c r="AF233" s="104">
        <v>0</v>
      </c>
      <c r="AG233" s="104">
        <v>0</v>
      </c>
      <c r="AH233" s="104">
        <v>6</v>
      </c>
      <c r="AI233" s="104">
        <v>0</v>
      </c>
      <c r="AJ233" s="104">
        <v>0</v>
      </c>
      <c r="AK233" s="104">
        <v>61</v>
      </c>
      <c r="AL233" s="104">
        <v>0</v>
      </c>
      <c r="AM233" s="104">
        <v>0</v>
      </c>
      <c r="AN233" s="104">
        <v>9</v>
      </c>
      <c r="AO233" s="104">
        <v>6353.4261617441225</v>
      </c>
      <c r="AP233" s="104">
        <v>2.9553556266455963E-2</v>
      </c>
      <c r="AQ233" s="104">
        <v>175</v>
      </c>
      <c r="AR233" s="104">
        <v>6222.8360000000002</v>
      </c>
      <c r="AS233" s="104">
        <v>0.15563838415157363</v>
      </c>
      <c r="AT233" s="104">
        <v>45</v>
      </c>
      <c r="AU233" s="104">
        <v>1.0209856344830752</v>
      </c>
      <c r="AV233" s="104">
        <v>1.0965449517674388E-3</v>
      </c>
      <c r="AW233" s="104">
        <v>437</v>
      </c>
      <c r="AX233" s="104">
        <v>876</v>
      </c>
      <c r="AY233" s="104">
        <v>15</v>
      </c>
      <c r="AZ233" s="104">
        <v>2018</v>
      </c>
      <c r="BA233" s="104">
        <v>0.20676652631035056</v>
      </c>
      <c r="BB233" s="104">
        <v>4.5297238368689451E-2</v>
      </c>
      <c r="BC233" s="104">
        <v>173</v>
      </c>
      <c r="BD233" s="104">
        <v>146</v>
      </c>
    </row>
    <row r="234" spans="1:56" ht="16.5" x14ac:dyDescent="0.3">
      <c r="A234" s="104" t="s">
        <v>4243</v>
      </c>
      <c r="B234" s="104" t="s">
        <v>4244</v>
      </c>
      <c r="C234" s="104"/>
      <c r="D234" s="104" t="s">
        <v>3430</v>
      </c>
      <c r="E234" s="104" t="s">
        <v>3438</v>
      </c>
      <c r="F234" s="104" t="s">
        <v>3988</v>
      </c>
      <c r="G234" s="105">
        <v>9.1999999999999993</v>
      </c>
      <c r="H234" s="105">
        <v>11.1</v>
      </c>
      <c r="I234" s="105">
        <v>1.9</v>
      </c>
      <c r="J234" s="104" t="s">
        <v>3440</v>
      </c>
      <c r="K234" s="104" t="s">
        <v>3517</v>
      </c>
      <c r="L234" s="104" t="s">
        <v>4245</v>
      </c>
      <c r="M234" s="105">
        <v>1</v>
      </c>
      <c r="N234" s="104" t="s">
        <v>3358</v>
      </c>
      <c r="O234" s="104" t="s">
        <v>3358</v>
      </c>
      <c r="P234" s="105">
        <v>1393.25</v>
      </c>
      <c r="Q234" s="105">
        <v>7781.03</v>
      </c>
      <c r="R234" s="105">
        <v>5.58</v>
      </c>
      <c r="S234" s="105">
        <v>78.930369999999996</v>
      </c>
      <c r="T234" s="104" t="s">
        <v>3445</v>
      </c>
      <c r="U234" s="104" t="s">
        <v>3360</v>
      </c>
      <c r="V234" s="105">
        <v>21</v>
      </c>
      <c r="W234" s="105">
        <v>66.345238095238102</v>
      </c>
      <c r="X234" s="105">
        <v>1.5072671810514983E-2</v>
      </c>
      <c r="Y234" s="105">
        <v>324</v>
      </c>
      <c r="Z234" s="104">
        <v>21</v>
      </c>
      <c r="AA234" s="104">
        <v>2.1509781829355729E-3</v>
      </c>
      <c r="AB234" s="104">
        <v>174</v>
      </c>
      <c r="AC234" s="104">
        <v>12</v>
      </c>
      <c r="AD234" s="104">
        <v>1.7492711370262391E-2</v>
      </c>
      <c r="AE234" s="104">
        <v>46</v>
      </c>
      <c r="AF234" s="104">
        <v>0</v>
      </c>
      <c r="AG234" s="104">
        <v>0</v>
      </c>
      <c r="AH234" s="104">
        <v>6</v>
      </c>
      <c r="AI234" s="104">
        <v>3</v>
      </c>
      <c r="AJ234" s="104">
        <v>3.7831021437578815E-3</v>
      </c>
      <c r="AK234" s="104">
        <v>58</v>
      </c>
      <c r="AL234" s="104">
        <v>0</v>
      </c>
      <c r="AM234" s="104">
        <v>0</v>
      </c>
      <c r="AN234" s="104">
        <v>9</v>
      </c>
      <c r="AO234" s="104">
        <v>7781.0264045578424</v>
      </c>
      <c r="AP234" s="104">
        <v>3.6194172373092109E-2</v>
      </c>
      <c r="AQ234" s="104">
        <v>149</v>
      </c>
      <c r="AR234" s="104">
        <v>1393.2533439489198</v>
      </c>
      <c r="AS234" s="104">
        <v>3.4846442870418971E-2</v>
      </c>
      <c r="AT234" s="104">
        <v>226</v>
      </c>
      <c r="AU234" s="104">
        <v>5.584789326615903</v>
      </c>
      <c r="AV234" s="104">
        <v>5.998098637191804E-3</v>
      </c>
      <c r="AW234" s="104">
        <v>235</v>
      </c>
      <c r="AX234" s="104">
        <v>903</v>
      </c>
      <c r="AY234" s="104">
        <v>31</v>
      </c>
      <c r="AZ234" s="104" t="s">
        <v>3362</v>
      </c>
      <c r="BA234" s="104">
        <v>0.10046550557765874</v>
      </c>
      <c r="BB234" s="104">
        <v>4.434324919321949E-2</v>
      </c>
      <c r="BC234" s="104">
        <v>291</v>
      </c>
      <c r="BD234" s="104">
        <v>161</v>
      </c>
    </row>
    <row r="235" spans="1:56" ht="16.5" x14ac:dyDescent="0.3">
      <c r="A235" s="104" t="s">
        <v>4246</v>
      </c>
      <c r="B235" s="104" t="s">
        <v>3603</v>
      </c>
      <c r="C235" s="104"/>
      <c r="D235" s="104" t="s">
        <v>3430</v>
      </c>
      <c r="E235" s="104" t="s">
        <v>3438</v>
      </c>
      <c r="F235" s="104" t="s">
        <v>3439</v>
      </c>
      <c r="G235" s="105">
        <v>99</v>
      </c>
      <c r="H235" s="105">
        <v>100.5</v>
      </c>
      <c r="I235" s="105">
        <v>1.5</v>
      </c>
      <c r="J235" s="104" t="s">
        <v>3440</v>
      </c>
      <c r="K235" s="104" t="s">
        <v>3288</v>
      </c>
      <c r="L235" s="104" t="s">
        <v>3288</v>
      </c>
      <c r="M235" s="105">
        <v>1</v>
      </c>
      <c r="N235" s="104" t="s">
        <v>3358</v>
      </c>
      <c r="O235" s="104" t="s">
        <v>3358</v>
      </c>
      <c r="P235" s="105">
        <v>479.55</v>
      </c>
      <c r="Q235" s="105">
        <v>4439.63</v>
      </c>
      <c r="R235" s="105">
        <v>9.26</v>
      </c>
      <c r="S235" s="105">
        <v>44.820160000000001</v>
      </c>
      <c r="T235" s="104" t="s">
        <v>3445</v>
      </c>
      <c r="U235" s="104" t="s">
        <v>3360</v>
      </c>
      <c r="V235" s="105">
        <v>131</v>
      </c>
      <c r="W235" s="105">
        <v>3.6606870229007633</v>
      </c>
      <c r="X235" s="105">
        <v>0.27317276613491814</v>
      </c>
      <c r="Y235" s="105">
        <v>381</v>
      </c>
      <c r="Z235" s="104">
        <v>131</v>
      </c>
      <c r="AA235" s="104">
        <v>1.3418006760217146E-2</v>
      </c>
      <c r="AB235" s="104">
        <v>91</v>
      </c>
      <c r="AC235" s="104">
        <v>1</v>
      </c>
      <c r="AD235" s="104">
        <v>1.4577259475218659E-3</v>
      </c>
      <c r="AE235" s="104">
        <v>57</v>
      </c>
      <c r="AF235" s="104">
        <v>0</v>
      </c>
      <c r="AG235" s="104">
        <v>0</v>
      </c>
      <c r="AH235" s="104">
        <v>6</v>
      </c>
      <c r="AI235" s="104">
        <v>186</v>
      </c>
      <c r="AJ235" s="104">
        <v>0.23455233291298866</v>
      </c>
      <c r="AK235" s="104">
        <v>12</v>
      </c>
      <c r="AL235" s="104">
        <v>0</v>
      </c>
      <c r="AM235" s="104">
        <v>0</v>
      </c>
      <c r="AN235" s="104">
        <v>9</v>
      </c>
      <c r="AO235" s="104">
        <v>4439.6276374071167</v>
      </c>
      <c r="AP235" s="104">
        <v>2.0651343360887617E-2</v>
      </c>
      <c r="AQ235" s="104">
        <v>239</v>
      </c>
      <c r="AR235" s="104">
        <v>479.55200000000002</v>
      </c>
      <c r="AS235" s="104">
        <v>1.1994000548408384E-2</v>
      </c>
      <c r="AT235" s="104">
        <v>377</v>
      </c>
      <c r="AU235" s="104">
        <v>9.2578649185221131</v>
      </c>
      <c r="AV235" s="104">
        <v>9.9430047766441692E-3</v>
      </c>
      <c r="AW235" s="104">
        <v>176</v>
      </c>
      <c r="AX235" s="104">
        <v>967</v>
      </c>
      <c r="AY235" s="104">
        <v>2</v>
      </c>
      <c r="AZ235" s="104" t="s">
        <v>3362</v>
      </c>
      <c r="BA235" s="104">
        <v>0.29201641430666786</v>
      </c>
      <c r="BB235" s="104">
        <v>4.4012354897748934E-2</v>
      </c>
      <c r="BC235" s="104">
        <v>119</v>
      </c>
      <c r="BD235" s="104">
        <v>198</v>
      </c>
    </row>
    <row r="236" spans="1:56" ht="16.5" x14ac:dyDescent="0.3">
      <c r="A236" s="104" t="s">
        <v>4247</v>
      </c>
      <c r="B236" s="104" t="s">
        <v>4248</v>
      </c>
      <c r="C236" s="104"/>
      <c r="D236" s="104" t="s">
        <v>3430</v>
      </c>
      <c r="E236" s="104" t="s">
        <v>3366</v>
      </c>
      <c r="F236" s="104" t="s">
        <v>827</v>
      </c>
      <c r="G236" s="105">
        <v>38.1</v>
      </c>
      <c r="H236" s="105">
        <v>39.6</v>
      </c>
      <c r="I236" s="105">
        <v>1.5</v>
      </c>
      <c r="J236" s="104" t="s">
        <v>3356</v>
      </c>
      <c r="K236" s="104" t="s">
        <v>798</v>
      </c>
      <c r="L236" s="104" t="s">
        <v>3262</v>
      </c>
      <c r="M236" s="105">
        <v>1</v>
      </c>
      <c r="N236" s="104" t="s">
        <v>3369</v>
      </c>
      <c r="O236" s="104" t="s">
        <v>3358</v>
      </c>
      <c r="P236" s="105">
        <v>29909.434000000001</v>
      </c>
      <c r="Q236" s="105">
        <v>6519.8431900000005</v>
      </c>
      <c r="R236" s="105">
        <v>0.21798617753849839</v>
      </c>
      <c r="S236" s="105">
        <v>66.605800000000002</v>
      </c>
      <c r="T236" s="104" t="s">
        <v>3811</v>
      </c>
      <c r="U236" s="104" t="s">
        <v>3360</v>
      </c>
      <c r="V236" s="105">
        <v>65</v>
      </c>
      <c r="W236" s="105">
        <v>460.14513846153847</v>
      </c>
      <c r="X236" s="105">
        <v>2.1732273502734958E-3</v>
      </c>
      <c r="Y236" s="105" t="s">
        <v>4249</v>
      </c>
      <c r="Z236" s="104">
        <v>126</v>
      </c>
      <c r="AA236" s="104">
        <v>1.2905869097613439E-2</v>
      </c>
      <c r="AB236" s="104">
        <v>92</v>
      </c>
      <c r="AC236" s="104">
        <v>25</v>
      </c>
      <c r="AD236" s="104">
        <v>3.6443148688046649E-2</v>
      </c>
      <c r="AE236" s="104">
        <v>35</v>
      </c>
      <c r="AF236" s="104">
        <v>3</v>
      </c>
      <c r="AG236" s="104">
        <v>0.6</v>
      </c>
      <c r="AH236" s="104">
        <v>3</v>
      </c>
      <c r="AI236" s="104">
        <v>5</v>
      </c>
      <c r="AJ236" s="104">
        <v>6.3051702395964691E-3</v>
      </c>
      <c r="AK236" s="104">
        <v>56</v>
      </c>
      <c r="AL236" s="104">
        <v>0</v>
      </c>
      <c r="AM236" s="104">
        <v>0</v>
      </c>
      <c r="AN236" s="104">
        <v>9</v>
      </c>
      <c r="AO236" s="104">
        <v>6519.8431942295856</v>
      </c>
      <c r="AP236" s="104">
        <v>3.032766066431138E-2</v>
      </c>
      <c r="AQ236" s="104">
        <v>169</v>
      </c>
      <c r="AR236" s="104">
        <v>29909.434000000001</v>
      </c>
      <c r="AS236" s="104">
        <v>0.74806020577243837</v>
      </c>
      <c r="AT236" s="104">
        <v>3</v>
      </c>
      <c r="AU236" s="104">
        <v>0.21798617767991146</v>
      </c>
      <c r="AV236" s="104">
        <v>2.3411851706513827E-4</v>
      </c>
      <c r="AW236" s="104">
        <v>481</v>
      </c>
      <c r="AX236" s="104">
        <v>848</v>
      </c>
      <c r="AY236" s="104">
        <v>25</v>
      </c>
      <c r="AZ236" s="104" t="s">
        <v>3362</v>
      </c>
      <c r="BA236" s="104">
        <v>1.4342761729790714</v>
      </c>
      <c r="BB236" s="104">
        <v>4.3467648278989961E-2</v>
      </c>
      <c r="BC236" s="104">
        <v>11</v>
      </c>
      <c r="BD236" s="104">
        <v>129</v>
      </c>
    </row>
    <row r="237" spans="1:56" ht="16.5" x14ac:dyDescent="0.3">
      <c r="A237" s="104" t="s">
        <v>4250</v>
      </c>
      <c r="B237" s="104" t="s">
        <v>4251</v>
      </c>
      <c r="C237" s="104"/>
      <c r="D237" s="104" t="s">
        <v>3430</v>
      </c>
      <c r="E237" s="104" t="s">
        <v>3354</v>
      </c>
      <c r="F237" s="104" t="s">
        <v>3980</v>
      </c>
      <c r="G237" s="105">
        <v>6</v>
      </c>
      <c r="H237" s="105">
        <v>8.5</v>
      </c>
      <c r="I237" s="105">
        <v>2.5</v>
      </c>
      <c r="J237" s="104" t="s">
        <v>3368</v>
      </c>
      <c r="K237" s="104" t="s">
        <v>804</v>
      </c>
      <c r="L237" s="104" t="s">
        <v>4252</v>
      </c>
      <c r="M237" s="105">
        <v>1</v>
      </c>
      <c r="N237" s="104" t="s">
        <v>3358</v>
      </c>
      <c r="O237" s="104" t="s">
        <v>3358</v>
      </c>
      <c r="P237" s="105">
        <v>3565</v>
      </c>
      <c r="Q237" s="105">
        <v>7924.6729999999998</v>
      </c>
      <c r="R237" s="105">
        <v>2.2229096774193549</v>
      </c>
      <c r="S237" s="105">
        <v>79.876000000000005</v>
      </c>
      <c r="T237" s="104" t="s">
        <v>3445</v>
      </c>
      <c r="U237" s="104" t="s">
        <v>3378</v>
      </c>
      <c r="V237" s="105">
        <v>40</v>
      </c>
      <c r="W237" s="105">
        <v>89.125</v>
      </c>
      <c r="X237" s="105">
        <v>1.1220196353436185E-2</v>
      </c>
      <c r="Y237" s="105" t="s">
        <v>4253</v>
      </c>
      <c r="Z237" s="104">
        <v>40</v>
      </c>
      <c r="AA237" s="104">
        <v>4.097101300829663E-3</v>
      </c>
      <c r="AB237" s="104">
        <v>155</v>
      </c>
      <c r="AC237" s="104">
        <v>0</v>
      </c>
      <c r="AD237" s="104">
        <v>0</v>
      </c>
      <c r="AE237" s="104">
        <v>58</v>
      </c>
      <c r="AF237" s="104">
        <v>0</v>
      </c>
      <c r="AG237" s="104">
        <v>0</v>
      </c>
      <c r="AH237" s="104">
        <v>6</v>
      </c>
      <c r="AI237" s="104">
        <v>2</v>
      </c>
      <c r="AJ237" s="104">
        <v>2.5220680958385876E-3</v>
      </c>
      <c r="AK237" s="104">
        <v>59</v>
      </c>
      <c r="AL237" s="104">
        <v>0</v>
      </c>
      <c r="AM237" s="104">
        <v>0</v>
      </c>
      <c r="AN237" s="104">
        <v>9</v>
      </c>
      <c r="AO237" s="104">
        <v>7924.6734267502761</v>
      </c>
      <c r="AP237" s="104">
        <v>3.6862359937533326E-2</v>
      </c>
      <c r="AQ237" s="104">
        <v>145</v>
      </c>
      <c r="AR237" s="104">
        <v>3565</v>
      </c>
      <c r="AS237" s="104">
        <v>8.9163660989998769E-2</v>
      </c>
      <c r="AT237" s="104">
        <v>89</v>
      </c>
      <c r="AU237" s="104">
        <v>2.2229097971249021</v>
      </c>
      <c r="AV237" s="104">
        <v>2.3874190134965112E-3</v>
      </c>
      <c r="AW237" s="104">
        <v>358</v>
      </c>
      <c r="AX237" s="104">
        <v>879</v>
      </c>
      <c r="AY237" s="104">
        <v>17</v>
      </c>
      <c r="AZ237" s="104" t="s">
        <v>3362</v>
      </c>
      <c r="BA237" s="104">
        <v>0.13503260933769687</v>
      </c>
      <c r="BB237" s="104">
        <v>4.3346880251859503E-2</v>
      </c>
      <c r="BC237" s="104">
        <v>227</v>
      </c>
      <c r="BD237" s="104">
        <v>151</v>
      </c>
    </row>
    <row r="238" spans="1:56" ht="16.5" x14ac:dyDescent="0.3">
      <c r="A238" s="104" t="s">
        <v>4254</v>
      </c>
      <c r="B238" s="104" t="s">
        <v>4255</v>
      </c>
      <c r="C238" s="104"/>
      <c r="D238" s="104" t="s">
        <v>3430</v>
      </c>
      <c r="E238" s="104" t="s">
        <v>3438</v>
      </c>
      <c r="F238" s="104" t="s">
        <v>3439</v>
      </c>
      <c r="G238" s="105">
        <v>66.5</v>
      </c>
      <c r="H238" s="105">
        <v>67.8</v>
      </c>
      <c r="I238" s="105">
        <v>1.3</v>
      </c>
      <c r="J238" s="104" t="s">
        <v>3440</v>
      </c>
      <c r="K238" s="104" t="s">
        <v>3288</v>
      </c>
      <c r="L238" s="104" t="s">
        <v>4256</v>
      </c>
      <c r="M238" s="105">
        <v>1</v>
      </c>
      <c r="N238" s="104" t="s">
        <v>3358</v>
      </c>
      <c r="O238" s="104" t="s">
        <v>3358</v>
      </c>
      <c r="P238" s="105">
        <v>441.94</v>
      </c>
      <c r="Q238" s="105">
        <v>5633.12</v>
      </c>
      <c r="R238" s="105">
        <v>12.75</v>
      </c>
      <c r="S238" s="105">
        <v>56.738980000000005</v>
      </c>
      <c r="T238" s="104" t="s">
        <v>3445</v>
      </c>
      <c r="U238" s="104" t="s">
        <v>3360</v>
      </c>
      <c r="V238" s="105">
        <v>31</v>
      </c>
      <c r="W238" s="105">
        <v>14.256129032258064</v>
      </c>
      <c r="X238" s="105">
        <v>7.0145268588496179E-2</v>
      </c>
      <c r="Y238" s="105">
        <v>391</v>
      </c>
      <c r="Z238" s="104">
        <v>31</v>
      </c>
      <c r="AA238" s="104">
        <v>3.1752535081429889E-3</v>
      </c>
      <c r="AB238" s="104">
        <v>164</v>
      </c>
      <c r="AC238" s="104">
        <v>0</v>
      </c>
      <c r="AD238" s="104">
        <v>0</v>
      </c>
      <c r="AE238" s="104">
        <v>58</v>
      </c>
      <c r="AF238" s="104">
        <v>0</v>
      </c>
      <c r="AG238" s="104">
        <v>0</v>
      </c>
      <c r="AH238" s="104">
        <v>6</v>
      </c>
      <c r="AI238" s="104">
        <v>1</v>
      </c>
      <c r="AJ238" s="104">
        <v>1.2610340479192938E-3</v>
      </c>
      <c r="AK238" s="104">
        <v>60</v>
      </c>
      <c r="AL238" s="104">
        <v>0</v>
      </c>
      <c r="AM238" s="104">
        <v>0</v>
      </c>
      <c r="AN238" s="104">
        <v>9</v>
      </c>
      <c r="AO238" s="104">
        <v>5633.1213134888276</v>
      </c>
      <c r="AP238" s="104">
        <v>2.6202990867570445E-2</v>
      </c>
      <c r="AQ238" s="104">
        <v>193</v>
      </c>
      <c r="AR238" s="104">
        <v>441.93790000000001</v>
      </c>
      <c r="AS238" s="104">
        <v>1.1053240138634495E-2</v>
      </c>
      <c r="AT238" s="104">
        <v>391</v>
      </c>
      <c r="AU238" s="104">
        <v>12.746409197963848</v>
      </c>
      <c r="AV238" s="104">
        <v>1.3689723133338563E-2</v>
      </c>
      <c r="AW238" s="104">
        <v>143</v>
      </c>
      <c r="AX238" s="104">
        <v>1024</v>
      </c>
      <c r="AY238" s="104">
        <v>38</v>
      </c>
      <c r="AZ238" s="104" t="s">
        <v>3362</v>
      </c>
      <c r="BA238" s="104">
        <v>5.5382241695605787E-2</v>
      </c>
      <c r="BB238" s="104">
        <v>4.3067967509051994E-2</v>
      </c>
      <c r="BC238" s="104">
        <v>398</v>
      </c>
      <c r="BD238" s="104">
        <v>224</v>
      </c>
    </row>
    <row r="239" spans="1:56" ht="16.5" x14ac:dyDescent="0.3">
      <c r="A239" s="104" t="s">
        <v>4257</v>
      </c>
      <c r="B239" s="104" t="s">
        <v>4258</v>
      </c>
      <c r="C239" s="104"/>
      <c r="D239" s="104" t="s">
        <v>3430</v>
      </c>
      <c r="E239" s="104" t="s">
        <v>3438</v>
      </c>
      <c r="F239" s="104" t="s">
        <v>3439</v>
      </c>
      <c r="G239" s="105">
        <v>81.8</v>
      </c>
      <c r="H239" s="105">
        <v>84.5</v>
      </c>
      <c r="I239" s="105">
        <v>2.7</v>
      </c>
      <c r="J239" s="104" t="s">
        <v>3440</v>
      </c>
      <c r="K239" s="104" t="s">
        <v>3288</v>
      </c>
      <c r="L239" s="104" t="s">
        <v>4259</v>
      </c>
      <c r="M239" s="105">
        <v>1</v>
      </c>
      <c r="N239" s="104" t="s">
        <v>3358</v>
      </c>
      <c r="O239" s="104" t="s">
        <v>3358</v>
      </c>
      <c r="P239" s="105">
        <v>787.01</v>
      </c>
      <c r="Q239" s="105">
        <v>5771.44</v>
      </c>
      <c r="R239" s="105">
        <v>7.33</v>
      </c>
      <c r="S239" s="105">
        <v>58.56288</v>
      </c>
      <c r="T239" s="104" t="s">
        <v>3445</v>
      </c>
      <c r="U239" s="104" t="s">
        <v>3360</v>
      </c>
      <c r="V239" s="105">
        <v>81</v>
      </c>
      <c r="W239" s="105">
        <v>9.7161728395061733</v>
      </c>
      <c r="X239" s="105">
        <v>0.10292118270415877</v>
      </c>
      <c r="Y239" s="105">
        <v>386</v>
      </c>
      <c r="Z239" s="104">
        <v>81</v>
      </c>
      <c r="AA239" s="104">
        <v>8.2966301341800674E-3</v>
      </c>
      <c r="AB239" s="104">
        <v>118</v>
      </c>
      <c r="AC239" s="104">
        <v>7</v>
      </c>
      <c r="AD239" s="104">
        <v>1.020408163265306E-2</v>
      </c>
      <c r="AE239" s="104">
        <v>51</v>
      </c>
      <c r="AF239" s="104">
        <v>1</v>
      </c>
      <c r="AG239" s="104">
        <v>0.2</v>
      </c>
      <c r="AH239" s="104">
        <v>5</v>
      </c>
      <c r="AI239" s="104">
        <v>4</v>
      </c>
      <c r="AJ239" s="104">
        <v>5.0441361916771753E-3</v>
      </c>
      <c r="AK239" s="104">
        <v>57</v>
      </c>
      <c r="AL239" s="104">
        <v>0</v>
      </c>
      <c r="AM239" s="104">
        <v>0</v>
      </c>
      <c r="AN239" s="104">
        <v>9</v>
      </c>
      <c r="AO239" s="104">
        <v>5771.4370694757772</v>
      </c>
      <c r="AP239" s="104">
        <v>2.6846379548422852E-2</v>
      </c>
      <c r="AQ239" s="104">
        <v>189</v>
      </c>
      <c r="AR239" s="104">
        <v>787.00557570000001</v>
      </c>
      <c r="AS239" s="104">
        <v>1.9683674151179133E-2</v>
      </c>
      <c r="AT239" s="104">
        <v>304</v>
      </c>
      <c r="AU239" s="104">
        <v>7.3334131900430162</v>
      </c>
      <c r="AV239" s="104">
        <v>7.8761315939942546E-3</v>
      </c>
      <c r="AW239" s="104">
        <v>204</v>
      </c>
      <c r="AX239" s="104">
        <v>937</v>
      </c>
      <c r="AY239" s="104">
        <v>27</v>
      </c>
      <c r="AZ239" s="104" t="s">
        <v>3362</v>
      </c>
      <c r="BA239" s="104">
        <v>0.27795103325210652</v>
      </c>
      <c r="BB239" s="104">
        <v>4.3019141276597173E-2</v>
      </c>
      <c r="BC239" s="104">
        <v>123</v>
      </c>
      <c r="BD239" s="104">
        <v>180</v>
      </c>
    </row>
    <row r="240" spans="1:56" ht="16.5" x14ac:dyDescent="0.3">
      <c r="A240" s="104" t="s">
        <v>4260</v>
      </c>
      <c r="B240" s="104" t="s">
        <v>4261</v>
      </c>
      <c r="C240" s="104"/>
      <c r="D240" s="104" t="s">
        <v>3430</v>
      </c>
      <c r="E240" s="104" t="s">
        <v>3438</v>
      </c>
      <c r="F240" s="104" t="s">
        <v>3963</v>
      </c>
      <c r="G240" s="105">
        <v>24</v>
      </c>
      <c r="H240" s="105">
        <v>26</v>
      </c>
      <c r="I240" s="105">
        <v>2</v>
      </c>
      <c r="J240" s="104" t="s">
        <v>3432</v>
      </c>
      <c r="K240" s="104" t="s">
        <v>3293</v>
      </c>
      <c r="L240" s="104" t="s">
        <v>4262</v>
      </c>
      <c r="M240" s="105">
        <v>1</v>
      </c>
      <c r="N240" s="104" t="s">
        <v>3358</v>
      </c>
      <c r="O240" s="104" t="s">
        <v>3358</v>
      </c>
      <c r="P240" s="105">
        <v>774.32</v>
      </c>
      <c r="Q240" s="105">
        <v>6487.43</v>
      </c>
      <c r="R240" s="105">
        <v>8.3800000000000008</v>
      </c>
      <c r="S240" s="105">
        <v>65.441419999999994</v>
      </c>
      <c r="T240" s="104" t="s">
        <v>3445</v>
      </c>
      <c r="U240" s="104" t="s">
        <v>3360</v>
      </c>
      <c r="V240" s="105">
        <v>26</v>
      </c>
      <c r="W240" s="105">
        <v>29.781538461538464</v>
      </c>
      <c r="X240" s="105">
        <v>3.3577848951337946E-2</v>
      </c>
      <c r="Y240" s="105">
        <v>413</v>
      </c>
      <c r="Z240" s="104">
        <v>26</v>
      </c>
      <c r="AA240" s="104">
        <v>2.6631158455392811E-3</v>
      </c>
      <c r="AB240" s="104">
        <v>169</v>
      </c>
      <c r="AC240" s="104">
        <v>0</v>
      </c>
      <c r="AD240" s="104">
        <v>0</v>
      </c>
      <c r="AE240" s="104">
        <v>58</v>
      </c>
      <c r="AF240" s="104">
        <v>0</v>
      </c>
      <c r="AG240" s="104">
        <v>0</v>
      </c>
      <c r="AH240" s="104">
        <v>6</v>
      </c>
      <c r="AI240" s="104">
        <v>1</v>
      </c>
      <c r="AJ240" s="104">
        <v>1.2610340479192938E-3</v>
      </c>
      <c r="AK240" s="104">
        <v>60</v>
      </c>
      <c r="AL240" s="104">
        <v>0</v>
      </c>
      <c r="AM240" s="104">
        <v>0</v>
      </c>
      <c r="AN240" s="104">
        <v>9</v>
      </c>
      <c r="AO240" s="104">
        <v>6487.427729100219</v>
      </c>
      <c r="AP240" s="104">
        <v>3.01768770952235E-2</v>
      </c>
      <c r="AQ240" s="104">
        <v>170</v>
      </c>
      <c r="AR240" s="104">
        <v>774.3152</v>
      </c>
      <c r="AS240" s="104">
        <v>1.9366277136662859E-2</v>
      </c>
      <c r="AT240" s="104">
        <v>305</v>
      </c>
      <c r="AU240" s="104">
        <v>8.3782776433940835</v>
      </c>
      <c r="AV240" s="104">
        <v>8.9983225464491789E-3</v>
      </c>
      <c r="AW240" s="104">
        <v>189</v>
      </c>
      <c r="AX240" s="104">
        <v>966</v>
      </c>
      <c r="AY240" s="104">
        <v>33</v>
      </c>
      <c r="AZ240" s="104" t="s">
        <v>3362</v>
      </c>
      <c r="BA240" s="104">
        <v>6.2465626671794117E-2</v>
      </c>
      <c r="BB240" s="104">
        <v>4.1838315487211959E-2</v>
      </c>
      <c r="BC240" s="104">
        <v>375</v>
      </c>
      <c r="BD240" s="104">
        <v>196</v>
      </c>
    </row>
    <row r="241" spans="1:56" ht="16.5" x14ac:dyDescent="0.3">
      <c r="A241" s="104" t="s">
        <v>4263</v>
      </c>
      <c r="B241" s="104" t="s">
        <v>4264</v>
      </c>
      <c r="C241" s="104"/>
      <c r="D241" s="104" t="s">
        <v>3430</v>
      </c>
      <c r="E241" s="104" t="s">
        <v>3431</v>
      </c>
      <c r="F241" s="104" t="s">
        <v>3614</v>
      </c>
      <c r="G241" s="105">
        <v>55.6</v>
      </c>
      <c r="H241" s="105">
        <v>60</v>
      </c>
      <c r="I241" s="105">
        <v>4.4000000000000004</v>
      </c>
      <c r="J241" s="104" t="s">
        <v>3432</v>
      </c>
      <c r="K241" s="104" t="s">
        <v>845</v>
      </c>
      <c r="L241" s="104" t="s">
        <v>3614</v>
      </c>
      <c r="M241" s="105">
        <v>1</v>
      </c>
      <c r="N241" s="104" t="s">
        <v>3358</v>
      </c>
      <c r="O241" s="104" t="s">
        <v>3358</v>
      </c>
      <c r="P241" s="105">
        <v>7565.76</v>
      </c>
      <c r="Q241" s="105">
        <v>8490.14</v>
      </c>
      <c r="R241" s="105">
        <v>1.1200000000000001</v>
      </c>
      <c r="S241" s="105">
        <v>84.901429999999991</v>
      </c>
      <c r="T241" s="104" t="s">
        <v>3445</v>
      </c>
      <c r="U241" s="104" t="s">
        <v>3360</v>
      </c>
      <c r="V241" s="105">
        <v>7</v>
      </c>
      <c r="W241" s="105">
        <v>1080.8228571428572</v>
      </c>
      <c r="X241" s="105">
        <v>9.2522099564353087E-4</v>
      </c>
      <c r="Y241" s="105" t="s">
        <v>4265</v>
      </c>
      <c r="Z241" s="104">
        <v>7</v>
      </c>
      <c r="AA241" s="104">
        <v>7.1699272764519102E-4</v>
      </c>
      <c r="AB241" s="104">
        <v>188</v>
      </c>
      <c r="AC241" s="104">
        <v>0</v>
      </c>
      <c r="AD241" s="104">
        <v>0</v>
      </c>
      <c r="AE241" s="104">
        <v>58</v>
      </c>
      <c r="AF241" s="104">
        <v>0</v>
      </c>
      <c r="AG241" s="104">
        <v>0</v>
      </c>
      <c r="AH241" s="104">
        <v>6</v>
      </c>
      <c r="AI241" s="104">
        <v>13</v>
      </c>
      <c r="AJ241" s="104">
        <v>1.6393442622950821E-2</v>
      </c>
      <c r="AK241" s="104">
        <v>48</v>
      </c>
      <c r="AL241" s="104">
        <v>0</v>
      </c>
      <c r="AM241" s="104">
        <v>0</v>
      </c>
      <c r="AN241" s="104">
        <v>9</v>
      </c>
      <c r="AO241" s="104">
        <v>8490.1426529240853</v>
      </c>
      <c r="AP241" s="104">
        <v>3.9492692952702795E-2</v>
      </c>
      <c r="AQ241" s="104">
        <v>140</v>
      </c>
      <c r="AR241" s="104">
        <v>7565.7569331015011</v>
      </c>
      <c r="AS241" s="104">
        <v>0.18922597091607155</v>
      </c>
      <c r="AT241" s="104">
        <v>35</v>
      </c>
      <c r="AU241" s="104">
        <v>1.1221802032494905</v>
      </c>
      <c r="AV241" s="104">
        <v>1.2052285510065965E-3</v>
      </c>
      <c r="AW241" s="104">
        <v>428</v>
      </c>
      <c r="AX241" s="104">
        <v>912</v>
      </c>
      <c r="AY241" s="104">
        <v>56</v>
      </c>
      <c r="AZ241" s="104" t="s">
        <v>3362</v>
      </c>
      <c r="BA241" s="104">
        <v>0.24703432777037695</v>
      </c>
      <c r="BB241" s="104">
        <v>4.1414914231354585E-2</v>
      </c>
      <c r="BC241" s="104">
        <v>147</v>
      </c>
      <c r="BD241" s="104">
        <v>167</v>
      </c>
    </row>
    <row r="242" spans="1:56" ht="16.5" x14ac:dyDescent="0.3">
      <c r="A242" s="104" t="s">
        <v>4266</v>
      </c>
      <c r="B242" s="104" t="s">
        <v>4267</v>
      </c>
      <c r="C242" s="104"/>
      <c r="D242" s="104" t="s">
        <v>3430</v>
      </c>
      <c r="E242" s="104" t="s">
        <v>3431</v>
      </c>
      <c r="F242" s="104" t="s">
        <v>3482</v>
      </c>
      <c r="G242" s="105">
        <v>19.8</v>
      </c>
      <c r="H242" s="105">
        <v>21</v>
      </c>
      <c r="I242" s="105">
        <v>1.2</v>
      </c>
      <c r="J242" s="104" t="s">
        <v>3432</v>
      </c>
      <c r="K242" s="104" t="s">
        <v>834</v>
      </c>
      <c r="L242" s="104" t="s">
        <v>4268</v>
      </c>
      <c r="M242" s="105">
        <v>1</v>
      </c>
      <c r="N242" s="104" t="s">
        <v>3358</v>
      </c>
      <c r="O242" s="104" t="s">
        <v>3358</v>
      </c>
      <c r="P242" s="105">
        <v>283.45999999999998</v>
      </c>
      <c r="Q242" s="105">
        <v>3698.31</v>
      </c>
      <c r="R242" s="105">
        <v>13.05</v>
      </c>
      <c r="S242" s="105">
        <v>37.811500000000002</v>
      </c>
      <c r="T242" s="104" t="s">
        <v>3445</v>
      </c>
      <c r="U242" s="104" t="s">
        <v>3360</v>
      </c>
      <c r="V242" s="105">
        <v>98</v>
      </c>
      <c r="W242" s="105">
        <v>2.8924489795918364</v>
      </c>
      <c r="X242" s="105">
        <v>0.3457277922810979</v>
      </c>
      <c r="Y242" s="105" t="s">
        <v>4269</v>
      </c>
      <c r="Z242" s="104">
        <v>98</v>
      </c>
      <c r="AA242" s="104">
        <v>1.0037898187032674E-2</v>
      </c>
      <c r="AB242" s="104">
        <v>107</v>
      </c>
      <c r="AC242" s="104">
        <v>1</v>
      </c>
      <c r="AD242" s="104">
        <v>1.4577259475218659E-3</v>
      </c>
      <c r="AE242" s="104">
        <v>57</v>
      </c>
      <c r="AF242" s="104">
        <v>0</v>
      </c>
      <c r="AG242" s="104">
        <v>0</v>
      </c>
      <c r="AH242" s="104">
        <v>6</v>
      </c>
      <c r="AI242" s="104">
        <v>0</v>
      </c>
      <c r="AJ242" s="104">
        <v>0</v>
      </c>
      <c r="AK242" s="104">
        <v>61</v>
      </c>
      <c r="AL242" s="104">
        <v>0</v>
      </c>
      <c r="AM242" s="104">
        <v>0</v>
      </c>
      <c r="AN242" s="104">
        <v>9</v>
      </c>
      <c r="AO242" s="104">
        <v>3698.3146215687457</v>
      </c>
      <c r="AP242" s="104">
        <v>1.7203056504804724E-2</v>
      </c>
      <c r="AQ242" s="104">
        <v>278</v>
      </c>
      <c r="AR242" s="104">
        <v>283.46039999999999</v>
      </c>
      <c r="AS242" s="104">
        <v>7.089584013938134E-3</v>
      </c>
      <c r="AT242" s="104">
        <v>447</v>
      </c>
      <c r="AU242" s="104">
        <v>13.047023928452601</v>
      </c>
      <c r="AV242" s="104">
        <v>1.4012585232481875E-2</v>
      </c>
      <c r="AW242" s="104">
        <v>142</v>
      </c>
      <c r="AX242" s="104">
        <v>1107</v>
      </c>
      <c r="AY242" s="104">
        <v>45</v>
      </c>
      <c r="AZ242" s="104" t="s">
        <v>3362</v>
      </c>
      <c r="BA242" s="104">
        <v>4.9800849885779271E-2</v>
      </c>
      <c r="BB242" s="104">
        <v>4.1253539924319273E-2</v>
      </c>
      <c r="BC242" s="104">
        <v>411</v>
      </c>
      <c r="BD242" s="104">
        <v>272</v>
      </c>
    </row>
    <row r="243" spans="1:56" ht="16.5" x14ac:dyDescent="0.3">
      <c r="A243" s="104" t="s">
        <v>4270</v>
      </c>
      <c r="B243" s="104" t="s">
        <v>4271</v>
      </c>
      <c r="C243" s="104"/>
      <c r="D243" s="104" t="s">
        <v>3430</v>
      </c>
      <c r="E243" s="104" t="s">
        <v>3438</v>
      </c>
      <c r="F243" s="104" t="s">
        <v>3516</v>
      </c>
      <c r="G243" s="105">
        <v>103.6</v>
      </c>
      <c r="H243" s="105">
        <v>105</v>
      </c>
      <c r="I243" s="105">
        <v>1.4</v>
      </c>
      <c r="J243" s="104" t="s">
        <v>3440</v>
      </c>
      <c r="K243" s="104" t="s">
        <v>3517</v>
      </c>
      <c r="L243" s="104" t="s">
        <v>4272</v>
      </c>
      <c r="M243" s="105">
        <v>1</v>
      </c>
      <c r="N243" s="104" t="s">
        <v>3358</v>
      </c>
      <c r="O243" s="104" t="s">
        <v>3358</v>
      </c>
      <c r="P243" s="105">
        <v>239.61</v>
      </c>
      <c r="Q243" s="105">
        <v>4018.52</v>
      </c>
      <c r="R243" s="105">
        <v>16.77</v>
      </c>
      <c r="S243" s="105">
        <v>40.546800000000005</v>
      </c>
      <c r="T243" s="104" t="s">
        <v>3445</v>
      </c>
      <c r="U243" s="104" t="s">
        <v>3360</v>
      </c>
      <c r="V243" s="105">
        <v>44</v>
      </c>
      <c r="W243" s="105">
        <v>5.4456818181818187</v>
      </c>
      <c r="X243" s="105">
        <v>0.18363173490254997</v>
      </c>
      <c r="Y243" s="105">
        <v>353</v>
      </c>
      <c r="Z243" s="104">
        <v>44</v>
      </c>
      <c r="AA243" s="104">
        <v>4.5068114309126297E-3</v>
      </c>
      <c r="AB243" s="104">
        <v>151</v>
      </c>
      <c r="AC243" s="104">
        <v>3</v>
      </c>
      <c r="AD243" s="104">
        <v>4.3731778425655978E-3</v>
      </c>
      <c r="AE243" s="104">
        <v>55</v>
      </c>
      <c r="AF243" s="104">
        <v>0</v>
      </c>
      <c r="AG243" s="104">
        <v>0</v>
      </c>
      <c r="AH243" s="104">
        <v>6</v>
      </c>
      <c r="AI243" s="104">
        <v>3</v>
      </c>
      <c r="AJ243" s="104">
        <v>3.7831021437578815E-3</v>
      </c>
      <c r="AK243" s="104">
        <v>58</v>
      </c>
      <c r="AL243" s="104">
        <v>0</v>
      </c>
      <c r="AM243" s="104">
        <v>0</v>
      </c>
      <c r="AN243" s="104">
        <v>9</v>
      </c>
      <c r="AO243" s="104">
        <v>4018.5165300501008</v>
      </c>
      <c r="AP243" s="104">
        <v>1.8692505642643215E-2</v>
      </c>
      <c r="AQ243" s="104">
        <v>257</v>
      </c>
      <c r="AR243" s="104">
        <v>239.61078784999998</v>
      </c>
      <c r="AS243" s="104">
        <v>5.9928681787949269E-3</v>
      </c>
      <c r="AT243" s="104">
        <v>462</v>
      </c>
      <c r="AU243" s="104">
        <v>16.771016723027319</v>
      </c>
      <c r="AV243" s="104">
        <v>1.8012176765791463E-2</v>
      </c>
      <c r="AW243" s="104">
        <v>110</v>
      </c>
      <c r="AX243" s="104">
        <v>1108</v>
      </c>
      <c r="AY243" s="104">
        <v>47</v>
      </c>
      <c r="AZ243" s="104" t="s">
        <v>3362</v>
      </c>
      <c r="BA243" s="104">
        <v>5.5360642004465714E-2</v>
      </c>
      <c r="BB243" s="104">
        <v>4.1211493839347309E-2</v>
      </c>
      <c r="BC243" s="104">
        <v>399</v>
      </c>
      <c r="BD243" s="104">
        <v>274</v>
      </c>
    </row>
    <row r="244" spans="1:56" ht="16.5" x14ac:dyDescent="0.3">
      <c r="A244" s="104" t="s">
        <v>4273</v>
      </c>
      <c r="B244" s="104" t="s">
        <v>4274</v>
      </c>
      <c r="C244" s="104"/>
      <c r="D244" s="104" t="s">
        <v>3430</v>
      </c>
      <c r="E244" s="104" t="s">
        <v>3354</v>
      </c>
      <c r="F244" s="104" t="s">
        <v>3528</v>
      </c>
      <c r="G244" s="105">
        <v>11.8</v>
      </c>
      <c r="H244" s="105">
        <v>13.3</v>
      </c>
      <c r="I244" s="105">
        <v>1.5</v>
      </c>
      <c r="J244" s="104" t="s">
        <v>3368</v>
      </c>
      <c r="K244" s="104" t="s">
        <v>3529</v>
      </c>
      <c r="L244" s="104" t="s">
        <v>4275</v>
      </c>
      <c r="M244" s="105">
        <v>1</v>
      </c>
      <c r="N244" s="104" t="s">
        <v>3358</v>
      </c>
      <c r="O244" s="104" t="s">
        <v>3358</v>
      </c>
      <c r="P244" s="105">
        <v>4365</v>
      </c>
      <c r="Q244" s="105">
        <v>6171.1360000000004</v>
      </c>
      <c r="R244" s="105">
        <v>1.4137768613974802</v>
      </c>
      <c r="S244" s="105">
        <v>62.292999999999999</v>
      </c>
      <c r="T244" s="104" t="s">
        <v>3445</v>
      </c>
      <c r="U244" s="104" t="s">
        <v>3378</v>
      </c>
      <c r="V244" s="105">
        <v>107</v>
      </c>
      <c r="W244" s="105">
        <v>40.794392523364486</v>
      </c>
      <c r="X244" s="105">
        <v>2.4513172966781214E-2</v>
      </c>
      <c r="Y244" s="105" t="s">
        <v>4276</v>
      </c>
      <c r="Z244" s="104">
        <v>107</v>
      </c>
      <c r="AA244" s="104">
        <v>1.0959745979719349E-2</v>
      </c>
      <c r="AB244" s="104">
        <v>103</v>
      </c>
      <c r="AC244" s="104">
        <v>0</v>
      </c>
      <c r="AD244" s="104">
        <v>0</v>
      </c>
      <c r="AE244" s="104">
        <v>58</v>
      </c>
      <c r="AF244" s="104">
        <v>0</v>
      </c>
      <c r="AG244" s="104">
        <v>0</v>
      </c>
      <c r="AH244" s="104">
        <v>6</v>
      </c>
      <c r="AI244" s="104">
        <v>0</v>
      </c>
      <c r="AJ244" s="104">
        <v>0</v>
      </c>
      <c r="AK244" s="104">
        <v>61</v>
      </c>
      <c r="AL244" s="104">
        <v>0</v>
      </c>
      <c r="AM244" s="104">
        <v>0</v>
      </c>
      <c r="AN244" s="104">
        <v>9</v>
      </c>
      <c r="AO244" s="104">
        <v>6171.1362002063033</v>
      </c>
      <c r="AP244" s="104">
        <v>2.8705617453920976E-2</v>
      </c>
      <c r="AQ244" s="104">
        <v>180</v>
      </c>
      <c r="AR244" s="104">
        <v>4365</v>
      </c>
      <c r="AS244" s="104">
        <v>0.10917233666797886</v>
      </c>
      <c r="AT244" s="104">
        <v>69</v>
      </c>
      <c r="AU244" s="104">
        <v>1.4137769072637578</v>
      </c>
      <c r="AV244" s="104">
        <v>1.5184052333609547E-3</v>
      </c>
      <c r="AW244" s="104">
        <v>401</v>
      </c>
      <c r="AX244" s="104">
        <v>887</v>
      </c>
      <c r="AY244" s="104">
        <v>69</v>
      </c>
      <c r="AZ244" s="104" t="s">
        <v>3362</v>
      </c>
      <c r="BA244" s="104">
        <v>0.15035610533498012</v>
      </c>
      <c r="BB244" s="104">
        <v>4.1183768667001283E-2</v>
      </c>
      <c r="BC244" s="104">
        <v>213</v>
      </c>
      <c r="BD244" s="104">
        <v>153</v>
      </c>
    </row>
    <row r="245" spans="1:56" ht="16.5" x14ac:dyDescent="0.3">
      <c r="A245" s="104" t="s">
        <v>4277</v>
      </c>
      <c r="B245" s="104" t="s">
        <v>4278</v>
      </c>
      <c r="C245" s="104"/>
      <c r="D245" s="104" t="s">
        <v>3430</v>
      </c>
      <c r="E245" s="104" t="s">
        <v>3354</v>
      </c>
      <c r="F245" s="104" t="s">
        <v>809</v>
      </c>
      <c r="G245" s="105">
        <v>126</v>
      </c>
      <c r="H245" s="105">
        <v>128.69999999999999</v>
      </c>
      <c r="I245" s="105">
        <v>2.7</v>
      </c>
      <c r="J245" s="104" t="s">
        <v>3368</v>
      </c>
      <c r="K245" s="104" t="s">
        <v>805</v>
      </c>
      <c r="L245" s="104" t="s">
        <v>4279</v>
      </c>
      <c r="M245" s="105">
        <v>1</v>
      </c>
      <c r="N245" s="104" t="s">
        <v>3358</v>
      </c>
      <c r="O245" s="104" t="s">
        <v>3358</v>
      </c>
      <c r="P245" s="105">
        <v>2174</v>
      </c>
      <c r="Q245" s="105">
        <v>7196.8469999999998</v>
      </c>
      <c r="R245" s="105">
        <v>3.3104172033118675</v>
      </c>
      <c r="S245" s="105">
        <v>72.5</v>
      </c>
      <c r="T245" s="104" t="s">
        <v>3445</v>
      </c>
      <c r="U245" s="104" t="s">
        <v>3360</v>
      </c>
      <c r="V245" s="105">
        <v>39</v>
      </c>
      <c r="W245" s="105">
        <v>55.743589743589745</v>
      </c>
      <c r="X245" s="105">
        <v>1.7939282428702852E-2</v>
      </c>
      <c r="Y245" s="105" t="s">
        <v>4280</v>
      </c>
      <c r="Z245" s="104">
        <v>39</v>
      </c>
      <c r="AA245" s="104">
        <v>3.9946737683089215E-3</v>
      </c>
      <c r="AB245" s="104">
        <v>156</v>
      </c>
      <c r="AC245" s="104">
        <v>0</v>
      </c>
      <c r="AD245" s="104">
        <v>0</v>
      </c>
      <c r="AE245" s="104">
        <v>58</v>
      </c>
      <c r="AF245" s="104">
        <v>0</v>
      </c>
      <c r="AG245" s="104">
        <v>0</v>
      </c>
      <c r="AH245" s="104">
        <v>6</v>
      </c>
      <c r="AI245" s="104">
        <v>12</v>
      </c>
      <c r="AJ245" s="104">
        <v>1.5132408575031526E-2</v>
      </c>
      <c r="AK245" s="104">
        <v>49</v>
      </c>
      <c r="AL245" s="104">
        <v>0</v>
      </c>
      <c r="AM245" s="104">
        <v>0</v>
      </c>
      <c r="AN245" s="104">
        <v>9</v>
      </c>
      <c r="AO245" s="104">
        <v>7196.8466101326267</v>
      </c>
      <c r="AP245" s="104">
        <v>3.3476805398997479E-2</v>
      </c>
      <c r="AQ245" s="104">
        <v>157</v>
      </c>
      <c r="AR245" s="104">
        <v>2174</v>
      </c>
      <c r="AS245" s="104">
        <v>5.437357615491089E-2</v>
      </c>
      <c r="AT245" s="104">
        <v>166</v>
      </c>
      <c r="AU245" s="104">
        <v>3.3104170239800492</v>
      </c>
      <c r="AV245" s="104">
        <v>3.5554085711775861E-3</v>
      </c>
      <c r="AW245" s="104">
        <v>308</v>
      </c>
      <c r="AX245" s="104">
        <v>909</v>
      </c>
      <c r="AY245" s="104">
        <v>79</v>
      </c>
      <c r="AZ245" s="104" t="s">
        <v>3362</v>
      </c>
      <c r="BA245" s="104">
        <v>0.11053287246842641</v>
      </c>
      <c r="BB245" s="104">
        <v>4.1026887738483987E-2</v>
      </c>
      <c r="BC245" s="104">
        <v>266</v>
      </c>
      <c r="BD245" s="104">
        <v>164</v>
      </c>
    </row>
    <row r="246" spans="1:56" ht="16.5" x14ac:dyDescent="0.3">
      <c r="A246" s="104" t="s">
        <v>4281</v>
      </c>
      <c r="B246" s="104" t="s">
        <v>4282</v>
      </c>
      <c r="C246" s="104"/>
      <c r="D246" s="104" t="s">
        <v>3430</v>
      </c>
      <c r="E246" s="104" t="s">
        <v>3431</v>
      </c>
      <c r="F246" s="104" t="s">
        <v>3482</v>
      </c>
      <c r="G246" s="105">
        <v>18</v>
      </c>
      <c r="H246" s="105">
        <v>19</v>
      </c>
      <c r="I246" s="105">
        <v>1</v>
      </c>
      <c r="J246" s="104" t="s">
        <v>3432</v>
      </c>
      <c r="K246" s="104" t="s">
        <v>834</v>
      </c>
      <c r="L246" s="104" t="s">
        <v>4283</v>
      </c>
      <c r="M246" s="105">
        <v>1</v>
      </c>
      <c r="N246" s="104" t="s">
        <v>3358</v>
      </c>
      <c r="O246" s="104" t="s">
        <v>3358</v>
      </c>
      <c r="P246" s="105">
        <v>270.72000000000003</v>
      </c>
      <c r="Q246" s="105">
        <v>3872.73</v>
      </c>
      <c r="R246" s="105">
        <v>14.31</v>
      </c>
      <c r="S246" s="105">
        <v>39.182259999999999</v>
      </c>
      <c r="T246" s="104" t="s">
        <v>3445</v>
      </c>
      <c r="U246" s="104" t="s">
        <v>3360</v>
      </c>
      <c r="V246" s="105">
        <v>74</v>
      </c>
      <c r="W246" s="105">
        <v>3.6583783783783788</v>
      </c>
      <c r="X246" s="105">
        <v>0.27334515366430256</v>
      </c>
      <c r="Y246" s="105" t="s">
        <v>4284</v>
      </c>
      <c r="Z246" s="104">
        <v>74</v>
      </c>
      <c r="AA246" s="104">
        <v>7.5796374065348763E-3</v>
      </c>
      <c r="AB246" s="104">
        <v>125</v>
      </c>
      <c r="AC246" s="104">
        <v>0</v>
      </c>
      <c r="AD246" s="104">
        <v>0</v>
      </c>
      <c r="AE246" s="104">
        <v>58</v>
      </c>
      <c r="AF246" s="104">
        <v>0</v>
      </c>
      <c r="AG246" s="104">
        <v>0</v>
      </c>
      <c r="AH246" s="104">
        <v>6</v>
      </c>
      <c r="AI246" s="104">
        <v>0</v>
      </c>
      <c r="AJ246" s="104">
        <v>0</v>
      </c>
      <c r="AK246" s="104">
        <v>61</v>
      </c>
      <c r="AL246" s="104">
        <v>0</v>
      </c>
      <c r="AM246" s="104">
        <v>0</v>
      </c>
      <c r="AN246" s="104">
        <v>9</v>
      </c>
      <c r="AO246" s="104">
        <v>3872.7291448439682</v>
      </c>
      <c r="AP246" s="104">
        <v>1.8014361979375056E-2</v>
      </c>
      <c r="AQ246" s="104">
        <v>265</v>
      </c>
      <c r="AR246" s="104">
        <v>270.72090000000003</v>
      </c>
      <c r="AS246" s="104">
        <v>6.7709583591886004E-3</v>
      </c>
      <c r="AT246" s="104">
        <v>449</v>
      </c>
      <c r="AU246" s="104">
        <v>14.305246269659889</v>
      </c>
      <c r="AV246" s="104">
        <v>1.5363923889808234E-2</v>
      </c>
      <c r="AW246" s="104">
        <v>128</v>
      </c>
      <c r="AX246" s="104">
        <v>1101</v>
      </c>
      <c r="AY246" s="104">
        <v>46</v>
      </c>
      <c r="AZ246" s="104" t="s">
        <v>3362</v>
      </c>
      <c r="BA246" s="104">
        <v>4.7728881634906767E-2</v>
      </c>
      <c r="BB246" s="104">
        <v>4.0957923275718164E-2</v>
      </c>
      <c r="BC246" s="104">
        <v>424</v>
      </c>
      <c r="BD246" s="104">
        <v>266</v>
      </c>
    </row>
    <row r="247" spans="1:56" ht="16.5" x14ac:dyDescent="0.3">
      <c r="A247" s="104" t="s">
        <v>4285</v>
      </c>
      <c r="B247" s="104" t="s">
        <v>4286</v>
      </c>
      <c r="C247" s="104"/>
      <c r="D247" s="104" t="s">
        <v>3430</v>
      </c>
      <c r="E247" s="104" t="s">
        <v>3354</v>
      </c>
      <c r="F247" s="104" t="s">
        <v>809</v>
      </c>
      <c r="G247" s="105">
        <v>105</v>
      </c>
      <c r="H247" s="105">
        <v>106.2</v>
      </c>
      <c r="I247" s="105">
        <v>1.2</v>
      </c>
      <c r="J247" s="104" t="s">
        <v>3368</v>
      </c>
      <c r="K247" s="104" t="s">
        <v>806</v>
      </c>
      <c r="L247" s="104" t="s">
        <v>4287</v>
      </c>
      <c r="M247" s="105">
        <v>1</v>
      </c>
      <c r="N247" s="104" t="s">
        <v>3358</v>
      </c>
      <c r="O247" s="104" t="s">
        <v>3358</v>
      </c>
      <c r="P247" s="105">
        <v>15275</v>
      </c>
      <c r="Q247" s="105">
        <v>3867.6660000000002</v>
      </c>
      <c r="R247" s="105">
        <v>0.25320235679214403</v>
      </c>
      <c r="S247" s="105">
        <v>39.005000000000003</v>
      </c>
      <c r="T247" s="104" t="s">
        <v>3811</v>
      </c>
      <c r="U247" s="104" t="s">
        <v>3360</v>
      </c>
      <c r="V247" s="105">
        <v>220</v>
      </c>
      <c r="W247" s="105">
        <v>69.431818181818187</v>
      </c>
      <c r="X247" s="105">
        <v>1.4402618657937807E-2</v>
      </c>
      <c r="Y247" s="105" t="s">
        <v>4288</v>
      </c>
      <c r="Z247" s="104">
        <v>220</v>
      </c>
      <c r="AA247" s="104">
        <v>2.2534057154563147E-2</v>
      </c>
      <c r="AB247" s="104">
        <v>65</v>
      </c>
      <c r="AC247" s="104">
        <v>0</v>
      </c>
      <c r="AD247" s="104">
        <v>0</v>
      </c>
      <c r="AE247" s="104">
        <v>58</v>
      </c>
      <c r="AF247" s="104">
        <v>0</v>
      </c>
      <c r="AG247" s="104">
        <v>0</v>
      </c>
      <c r="AH247" s="104">
        <v>6</v>
      </c>
      <c r="AI247" s="104">
        <v>0</v>
      </c>
      <c r="AJ247" s="104">
        <v>0</v>
      </c>
      <c r="AK247" s="104">
        <v>61</v>
      </c>
      <c r="AL247" s="104">
        <v>0</v>
      </c>
      <c r="AM247" s="104">
        <v>0</v>
      </c>
      <c r="AN247" s="104">
        <v>9</v>
      </c>
      <c r="AO247" s="104">
        <v>3867.66598792083</v>
      </c>
      <c r="AP247" s="104">
        <v>1.7990810231199424E-2</v>
      </c>
      <c r="AQ247" s="104">
        <v>266</v>
      </c>
      <c r="AR247" s="104">
        <v>15275</v>
      </c>
      <c r="AS247" s="104">
        <v>0.38204065122643233</v>
      </c>
      <c r="AT247" s="104">
        <v>10</v>
      </c>
      <c r="AU247" s="104">
        <v>0.25320235600136365</v>
      </c>
      <c r="AV247" s="104">
        <v>2.719409126549466E-4</v>
      </c>
      <c r="AW247" s="104">
        <v>478</v>
      </c>
      <c r="AX247" s="104">
        <v>953</v>
      </c>
      <c r="AY247" s="104">
        <v>80</v>
      </c>
      <c r="AZ247" s="104" t="s">
        <v>3362</v>
      </c>
      <c r="BA247" s="104">
        <v>0.4228374595248498</v>
      </c>
      <c r="BB247" s="104">
        <v>4.0796808298417517E-2</v>
      </c>
      <c r="BC247" s="104">
        <v>72</v>
      </c>
      <c r="BD247" s="104">
        <v>187</v>
      </c>
    </row>
    <row r="248" spans="1:56" ht="16.5" x14ac:dyDescent="0.3">
      <c r="A248" s="104" t="s">
        <v>4289</v>
      </c>
      <c r="B248" s="104" t="s">
        <v>4290</v>
      </c>
      <c r="C248" s="104"/>
      <c r="D248" s="104" t="s">
        <v>3430</v>
      </c>
      <c r="E248" s="104" t="s">
        <v>3438</v>
      </c>
      <c r="F248" s="104" t="s">
        <v>3506</v>
      </c>
      <c r="G248" s="105">
        <v>6</v>
      </c>
      <c r="H248" s="105">
        <v>8</v>
      </c>
      <c r="I248" s="105">
        <v>2</v>
      </c>
      <c r="J248" s="104" t="s">
        <v>3440</v>
      </c>
      <c r="K248" s="104" t="s">
        <v>3285</v>
      </c>
      <c r="L248" s="104" t="s">
        <v>4291</v>
      </c>
      <c r="M248" s="105">
        <v>1</v>
      </c>
      <c r="N248" s="104" t="s">
        <v>3358</v>
      </c>
      <c r="O248" s="104" t="s">
        <v>3358</v>
      </c>
      <c r="P248" s="105">
        <v>1097.04</v>
      </c>
      <c r="Q248" s="105">
        <v>6146.84</v>
      </c>
      <c r="R248" s="105">
        <v>5.6</v>
      </c>
      <c r="S248" s="105">
        <v>62.430390000000003</v>
      </c>
      <c r="T248" s="104" t="s">
        <v>3445</v>
      </c>
      <c r="U248" s="104" t="s">
        <v>3360</v>
      </c>
      <c r="V248" s="105">
        <v>60</v>
      </c>
      <c r="W248" s="105">
        <v>18.283999999999999</v>
      </c>
      <c r="X248" s="105">
        <v>5.4692627433821923E-2</v>
      </c>
      <c r="Y248" s="105">
        <v>322</v>
      </c>
      <c r="Z248" s="104">
        <v>60</v>
      </c>
      <c r="AA248" s="104">
        <v>6.1456519512444949E-3</v>
      </c>
      <c r="AB248" s="104">
        <v>135</v>
      </c>
      <c r="AC248" s="104">
        <v>1</v>
      </c>
      <c r="AD248" s="104">
        <v>1.4577259475218659E-3</v>
      </c>
      <c r="AE248" s="104">
        <v>57</v>
      </c>
      <c r="AF248" s="104">
        <v>0</v>
      </c>
      <c r="AG248" s="104">
        <v>0</v>
      </c>
      <c r="AH248" s="104">
        <v>6</v>
      </c>
      <c r="AI248" s="104">
        <v>7</v>
      </c>
      <c r="AJ248" s="104">
        <v>8.8272383354350576E-3</v>
      </c>
      <c r="AK248" s="104">
        <v>54</v>
      </c>
      <c r="AL248" s="104">
        <v>0</v>
      </c>
      <c r="AM248" s="104">
        <v>0</v>
      </c>
      <c r="AN248" s="104">
        <v>9</v>
      </c>
      <c r="AO248" s="104">
        <v>6146.8352378736163</v>
      </c>
      <c r="AP248" s="104">
        <v>2.8592579253846746E-2</v>
      </c>
      <c r="AQ248" s="104">
        <v>181</v>
      </c>
      <c r="AR248" s="104">
        <v>1097.0361</v>
      </c>
      <c r="AS248" s="104">
        <v>2.7437799414920166E-2</v>
      </c>
      <c r="AT248" s="104">
        <v>259</v>
      </c>
      <c r="AU248" s="104">
        <v>5.6031294119433408</v>
      </c>
      <c r="AV248" s="104">
        <v>6.0177960034441388E-3</v>
      </c>
      <c r="AW248" s="104">
        <v>234</v>
      </c>
      <c r="AX248" s="104">
        <v>935</v>
      </c>
      <c r="AY248" s="104">
        <v>26</v>
      </c>
      <c r="AZ248" s="104" t="s">
        <v>3362</v>
      </c>
      <c r="BA248" s="104">
        <v>7.8478790906412466E-2</v>
      </c>
      <c r="BB248" s="104">
        <v>4.0756027208535384E-2</v>
      </c>
      <c r="BC248" s="104">
        <v>338</v>
      </c>
      <c r="BD248" s="104">
        <v>179</v>
      </c>
    </row>
    <row r="249" spans="1:56" ht="16.5" x14ac:dyDescent="0.3">
      <c r="A249" s="104" t="s">
        <v>4292</v>
      </c>
      <c r="B249" s="104" t="s">
        <v>4293</v>
      </c>
      <c r="C249" s="104"/>
      <c r="D249" s="104" t="s">
        <v>3430</v>
      </c>
      <c r="E249" s="104" t="s">
        <v>3354</v>
      </c>
      <c r="F249" s="104" t="s">
        <v>3894</v>
      </c>
      <c r="G249" s="105">
        <v>21.4</v>
      </c>
      <c r="H249" s="105">
        <v>23.5</v>
      </c>
      <c r="I249" s="105">
        <v>2.1</v>
      </c>
      <c r="J249" s="104" t="s">
        <v>3368</v>
      </c>
      <c r="K249" s="104" t="s">
        <v>827</v>
      </c>
      <c r="L249" s="104" t="s">
        <v>4033</v>
      </c>
      <c r="M249" s="105">
        <v>1</v>
      </c>
      <c r="N249" s="104" t="s">
        <v>3358</v>
      </c>
      <c r="O249" s="104" t="s">
        <v>3358</v>
      </c>
      <c r="P249" s="105">
        <v>77</v>
      </c>
      <c r="Q249" s="105">
        <v>2059.989</v>
      </c>
      <c r="R249" s="105">
        <v>26.753103896103898</v>
      </c>
      <c r="S249" s="105">
        <v>20.978000000000002</v>
      </c>
      <c r="T249" s="104" t="s">
        <v>3445</v>
      </c>
      <c r="U249" s="104" t="s">
        <v>3360</v>
      </c>
      <c r="V249" s="105">
        <v>22</v>
      </c>
      <c r="W249" s="105">
        <v>3.5</v>
      </c>
      <c r="X249" s="105">
        <v>0.2857142857142857</v>
      </c>
      <c r="Y249" s="105" t="s">
        <v>4294</v>
      </c>
      <c r="Z249" s="104">
        <v>22</v>
      </c>
      <c r="AA249" s="104">
        <v>2.2534057154563148E-3</v>
      </c>
      <c r="AB249" s="104">
        <v>173</v>
      </c>
      <c r="AC249" s="104">
        <v>1</v>
      </c>
      <c r="AD249" s="104">
        <v>1.4577259475218659E-3</v>
      </c>
      <c r="AE249" s="104">
        <v>57</v>
      </c>
      <c r="AF249" s="104">
        <v>0</v>
      </c>
      <c r="AG249" s="104">
        <v>0</v>
      </c>
      <c r="AH249" s="104">
        <v>6</v>
      </c>
      <c r="AI249" s="104">
        <v>3</v>
      </c>
      <c r="AJ249" s="104">
        <v>3.7831021437578815E-3</v>
      </c>
      <c r="AK249" s="104">
        <v>58</v>
      </c>
      <c r="AL249" s="104">
        <v>0</v>
      </c>
      <c r="AM249" s="104">
        <v>0</v>
      </c>
      <c r="AN249" s="104">
        <v>9</v>
      </c>
      <c r="AO249" s="104">
        <v>2059.9888971919663</v>
      </c>
      <c r="AP249" s="104">
        <v>9.5822311035916354E-3</v>
      </c>
      <c r="AQ249" s="104">
        <v>358</v>
      </c>
      <c r="AR249" s="104">
        <v>77</v>
      </c>
      <c r="AS249" s="104">
        <v>1.9258350340055836E-3</v>
      </c>
      <c r="AT249" s="104">
        <v>543</v>
      </c>
      <c r="AU249" s="104">
        <v>26.753102560934629</v>
      </c>
      <c r="AV249" s="104">
        <v>2.8732999335649032E-2</v>
      </c>
      <c r="AW249" s="104">
        <v>83</v>
      </c>
      <c r="AX249" s="104">
        <v>1287</v>
      </c>
      <c r="AY249" s="104">
        <v>126</v>
      </c>
      <c r="AZ249" s="104" t="s">
        <v>3362</v>
      </c>
      <c r="BA249" s="104">
        <v>4.773529927998231E-2</v>
      </c>
      <c r="BB249" s="104">
        <v>4.0568636154696983E-2</v>
      </c>
      <c r="BC249" s="104">
        <v>423</v>
      </c>
      <c r="BD249" s="104">
        <v>376</v>
      </c>
    </row>
    <row r="250" spans="1:56" ht="16.5" x14ac:dyDescent="0.3">
      <c r="A250" s="104" t="s">
        <v>4295</v>
      </c>
      <c r="B250" s="104" t="s">
        <v>4296</v>
      </c>
      <c r="C250" s="104"/>
      <c r="D250" s="104" t="s">
        <v>3430</v>
      </c>
      <c r="E250" s="104" t="s">
        <v>3431</v>
      </c>
      <c r="F250" s="104" t="s">
        <v>3482</v>
      </c>
      <c r="G250" s="105">
        <v>84.5</v>
      </c>
      <c r="H250" s="105">
        <v>85.5</v>
      </c>
      <c r="I250" s="105">
        <v>1</v>
      </c>
      <c r="J250" s="104" t="s">
        <v>3440</v>
      </c>
      <c r="K250" s="104" t="s">
        <v>846</v>
      </c>
      <c r="L250" s="104" t="s">
        <v>4297</v>
      </c>
      <c r="M250" s="105">
        <v>1</v>
      </c>
      <c r="N250" s="104" t="s">
        <v>3358</v>
      </c>
      <c r="O250" s="104" t="s">
        <v>3358</v>
      </c>
      <c r="P250" s="105">
        <v>791.03</v>
      </c>
      <c r="Q250" s="105">
        <v>6432.23</v>
      </c>
      <c r="R250" s="105">
        <v>8.1300000000000008</v>
      </c>
      <c r="S250" s="105">
        <v>64.322270000000003</v>
      </c>
      <c r="T250" s="104" t="s">
        <v>3445</v>
      </c>
      <c r="U250" s="104" t="s">
        <v>3360</v>
      </c>
      <c r="V250" s="105">
        <v>16</v>
      </c>
      <c r="W250" s="105">
        <v>49.439374999999998</v>
      </c>
      <c r="X250" s="105">
        <v>2.0226792915565783E-2</v>
      </c>
      <c r="Y250" s="105" t="s">
        <v>4298</v>
      </c>
      <c r="Z250" s="104">
        <v>16</v>
      </c>
      <c r="AA250" s="104">
        <v>1.6388405203318652E-3</v>
      </c>
      <c r="AB250" s="104">
        <v>179</v>
      </c>
      <c r="AC250" s="104">
        <v>7</v>
      </c>
      <c r="AD250" s="104">
        <v>1.020408163265306E-2</v>
      </c>
      <c r="AE250" s="104">
        <v>51</v>
      </c>
      <c r="AF250" s="104">
        <v>0</v>
      </c>
      <c r="AG250" s="104">
        <v>0</v>
      </c>
      <c r="AH250" s="104">
        <v>6</v>
      </c>
      <c r="AI250" s="104">
        <v>9</v>
      </c>
      <c r="AJ250" s="104">
        <v>1.1349306431273645E-2</v>
      </c>
      <c r="AK250" s="104">
        <v>52</v>
      </c>
      <c r="AL250" s="104">
        <v>0</v>
      </c>
      <c r="AM250" s="104">
        <v>0</v>
      </c>
      <c r="AN250" s="104">
        <v>9</v>
      </c>
      <c r="AO250" s="104">
        <v>6432.2269445339889</v>
      </c>
      <c r="AP250" s="104">
        <v>2.9920105480806446E-2</v>
      </c>
      <c r="AQ250" s="104">
        <v>172</v>
      </c>
      <c r="AR250" s="104">
        <v>791.02919999999995</v>
      </c>
      <c r="AS250" s="104">
        <v>1.9784308393265056E-2</v>
      </c>
      <c r="AT250" s="104">
        <v>302</v>
      </c>
      <c r="AU250" s="104">
        <v>8.1314658732370297</v>
      </c>
      <c r="AV250" s="104">
        <v>8.7332451629270023E-3</v>
      </c>
      <c r="AW250" s="104">
        <v>194</v>
      </c>
      <c r="AX250" s="104">
        <v>965</v>
      </c>
      <c r="AY250" s="104">
        <v>54</v>
      </c>
      <c r="AZ250" s="104" t="s">
        <v>3362</v>
      </c>
      <c r="BA250" s="104">
        <v>8.1629887621257086E-2</v>
      </c>
      <c r="BB250" s="104">
        <v>4.0292191164065308E-2</v>
      </c>
      <c r="BC250" s="104">
        <v>327</v>
      </c>
      <c r="BD250" s="104">
        <v>194</v>
      </c>
    </row>
    <row r="251" spans="1:56" ht="16.5" x14ac:dyDescent="0.3">
      <c r="A251" s="104" t="s">
        <v>4299</v>
      </c>
      <c r="B251" s="104" t="s">
        <v>4300</v>
      </c>
      <c r="C251" s="104"/>
      <c r="D251" s="104" t="s">
        <v>3430</v>
      </c>
      <c r="E251" s="104" t="s">
        <v>3438</v>
      </c>
      <c r="F251" s="104" t="s">
        <v>3988</v>
      </c>
      <c r="G251" s="105">
        <v>5.5</v>
      </c>
      <c r="H251" s="105">
        <v>7.5</v>
      </c>
      <c r="I251" s="105">
        <v>2</v>
      </c>
      <c r="J251" s="104" t="s">
        <v>3440</v>
      </c>
      <c r="K251" s="104" t="s">
        <v>3517</v>
      </c>
      <c r="L251" s="104" t="s">
        <v>4301</v>
      </c>
      <c r="M251" s="105">
        <v>1</v>
      </c>
      <c r="N251" s="104" t="s">
        <v>3358</v>
      </c>
      <c r="O251" s="104" t="s">
        <v>3358</v>
      </c>
      <c r="P251" s="105">
        <v>315.74</v>
      </c>
      <c r="Q251" s="105">
        <v>4590.6400000000003</v>
      </c>
      <c r="R251" s="105">
        <v>14.54</v>
      </c>
      <c r="S251" s="105">
        <v>46.343599999999995</v>
      </c>
      <c r="T251" s="104" t="s">
        <v>3445</v>
      </c>
      <c r="U251" s="104" t="s">
        <v>3360</v>
      </c>
      <c r="V251" s="105">
        <v>31</v>
      </c>
      <c r="W251" s="105">
        <v>10.185161290322581</v>
      </c>
      <c r="X251" s="105">
        <v>9.8182048520934942E-2</v>
      </c>
      <c r="Y251" s="105">
        <v>325</v>
      </c>
      <c r="Z251" s="104">
        <v>31</v>
      </c>
      <c r="AA251" s="104">
        <v>3.1752535081429889E-3</v>
      </c>
      <c r="AB251" s="104">
        <v>164</v>
      </c>
      <c r="AC251" s="104">
        <v>2</v>
      </c>
      <c r="AD251" s="104">
        <v>2.9154518950437317E-3</v>
      </c>
      <c r="AE251" s="104">
        <v>56</v>
      </c>
      <c r="AF251" s="104">
        <v>0</v>
      </c>
      <c r="AG251" s="104">
        <v>0</v>
      </c>
      <c r="AH251" s="104">
        <v>6</v>
      </c>
      <c r="AI251" s="104">
        <v>1</v>
      </c>
      <c r="AJ251" s="104">
        <v>1.2610340479192938E-3</v>
      </c>
      <c r="AK251" s="104">
        <v>60</v>
      </c>
      <c r="AL251" s="104">
        <v>0</v>
      </c>
      <c r="AM251" s="104">
        <v>0</v>
      </c>
      <c r="AN251" s="104">
        <v>9</v>
      </c>
      <c r="AO251" s="104">
        <v>4590.6437942062939</v>
      </c>
      <c r="AP251" s="104">
        <v>2.1353809144464653E-2</v>
      </c>
      <c r="AQ251" s="104">
        <v>234</v>
      </c>
      <c r="AR251" s="104">
        <v>315.74419190000003</v>
      </c>
      <c r="AS251" s="104">
        <v>7.8970289161662596E-3</v>
      </c>
      <c r="AT251" s="104">
        <v>435</v>
      </c>
      <c r="AU251" s="104">
        <v>14.539123480251398</v>
      </c>
      <c r="AV251" s="104">
        <v>1.5615109475526502E-2</v>
      </c>
      <c r="AW251" s="104">
        <v>126</v>
      </c>
      <c r="AX251" s="104">
        <v>1090</v>
      </c>
      <c r="AY251" s="104">
        <v>45</v>
      </c>
      <c r="AZ251" s="104" t="s">
        <v>3362</v>
      </c>
      <c r="BA251" s="104">
        <v>5.221768698726343E-2</v>
      </c>
      <c r="BB251" s="104">
        <v>4.0144172128134148E-2</v>
      </c>
      <c r="BC251" s="104">
        <v>409</v>
      </c>
      <c r="BD251" s="104">
        <v>255</v>
      </c>
    </row>
    <row r="252" spans="1:56" ht="16.5" x14ac:dyDescent="0.3">
      <c r="A252" s="104" t="s">
        <v>4302</v>
      </c>
      <c r="B252" s="104" t="s">
        <v>4303</v>
      </c>
      <c r="C252" s="104"/>
      <c r="D252" s="104" t="s">
        <v>3430</v>
      </c>
      <c r="E252" s="104" t="s">
        <v>3374</v>
      </c>
      <c r="F252" s="104" t="s">
        <v>4304</v>
      </c>
      <c r="G252" s="105">
        <v>8.5</v>
      </c>
      <c r="H252" s="105">
        <v>16.5</v>
      </c>
      <c r="I252" s="105">
        <v>8</v>
      </c>
      <c r="J252" s="104" t="s">
        <v>3376</v>
      </c>
      <c r="K252" s="104" t="s">
        <v>821</v>
      </c>
      <c r="L252" s="104" t="s">
        <v>4305</v>
      </c>
      <c r="M252" s="105">
        <v>1</v>
      </c>
      <c r="N252" s="104" t="s">
        <v>3369</v>
      </c>
      <c r="O252" s="104" t="s">
        <v>3358</v>
      </c>
      <c r="P252" s="105">
        <v>11539.65</v>
      </c>
      <c r="Q252" s="105">
        <v>5810.69</v>
      </c>
      <c r="R252" s="105">
        <v>0.5</v>
      </c>
      <c r="S252" s="105">
        <v>59.093029999999999</v>
      </c>
      <c r="T252" s="104" t="s">
        <v>3811</v>
      </c>
      <c r="U252" s="104" t="s">
        <v>3360</v>
      </c>
      <c r="V252" s="105">
        <v>119</v>
      </c>
      <c r="W252" s="105">
        <v>96.971848739495798</v>
      </c>
      <c r="X252" s="105">
        <v>1.0312271169402885E-2</v>
      </c>
      <c r="Y252" s="105">
        <v>244</v>
      </c>
      <c r="Z252" s="104">
        <v>119</v>
      </c>
      <c r="AA252" s="104">
        <v>1.2188876369968248E-2</v>
      </c>
      <c r="AB252" s="104">
        <v>95</v>
      </c>
      <c r="AC252" s="104">
        <v>17</v>
      </c>
      <c r="AD252" s="104">
        <v>2.478134110787172E-2</v>
      </c>
      <c r="AE252" s="104">
        <v>41</v>
      </c>
      <c r="AF252" s="104">
        <v>0</v>
      </c>
      <c r="AG252" s="104">
        <v>0</v>
      </c>
      <c r="AH252" s="104">
        <v>6</v>
      </c>
      <c r="AI252" s="104">
        <v>18</v>
      </c>
      <c r="AJ252" s="104">
        <v>2.269861286254729E-2</v>
      </c>
      <c r="AK252" s="104">
        <v>43</v>
      </c>
      <c r="AL252" s="104">
        <v>0</v>
      </c>
      <c r="AM252" s="104">
        <v>0</v>
      </c>
      <c r="AN252" s="104">
        <v>9</v>
      </c>
      <c r="AO252" s="104">
        <v>5810.6934099999999</v>
      </c>
      <c r="AP252" s="104">
        <v>2.702898408949448E-2</v>
      </c>
      <c r="AQ252" s="104">
        <v>188</v>
      </c>
      <c r="AR252" s="104">
        <v>11539.646200012528</v>
      </c>
      <c r="AS252" s="104">
        <v>0.28861629781835751</v>
      </c>
      <c r="AT252" s="104">
        <v>15</v>
      </c>
      <c r="AU252" s="104">
        <v>0.50354172990101653</v>
      </c>
      <c r="AV252" s="104">
        <v>5.4080696464133839E-4</v>
      </c>
      <c r="AW252" s="104">
        <v>460</v>
      </c>
      <c r="AX252" s="104">
        <v>857</v>
      </c>
      <c r="AY252" s="104">
        <v>2</v>
      </c>
      <c r="AZ252" s="104">
        <v>2018</v>
      </c>
      <c r="BA252" s="104">
        <v>0.37585491921288056</v>
      </c>
      <c r="BB252" s="104">
        <v>3.9758667424104062E-2</v>
      </c>
      <c r="BC252" s="104">
        <v>86</v>
      </c>
      <c r="BD252" s="104">
        <v>131</v>
      </c>
    </row>
    <row r="253" spans="1:56" ht="16.5" x14ac:dyDescent="0.3">
      <c r="A253" s="104" t="s">
        <v>4306</v>
      </c>
      <c r="B253" s="104" t="s">
        <v>4307</v>
      </c>
      <c r="C253" s="104"/>
      <c r="D253" s="104" t="s">
        <v>3430</v>
      </c>
      <c r="E253" s="104" t="s">
        <v>3431</v>
      </c>
      <c r="F253" s="104" t="s">
        <v>3431</v>
      </c>
      <c r="G253" s="105">
        <v>115</v>
      </c>
      <c r="H253" s="105">
        <v>116.7</v>
      </c>
      <c r="I253" s="105">
        <v>1.7</v>
      </c>
      <c r="J253" s="104" t="s">
        <v>3432</v>
      </c>
      <c r="K253" s="104" t="s">
        <v>845</v>
      </c>
      <c r="L253" s="104" t="s">
        <v>4308</v>
      </c>
      <c r="M253" s="105">
        <v>1</v>
      </c>
      <c r="N253" s="104" t="s">
        <v>3358</v>
      </c>
      <c r="O253" s="104" t="s">
        <v>3358</v>
      </c>
      <c r="P253" s="105">
        <v>889.8</v>
      </c>
      <c r="Q253" s="105">
        <v>6357.37</v>
      </c>
      <c r="R253" s="105">
        <v>7.14</v>
      </c>
      <c r="S253" s="105">
        <v>64.128039999999999</v>
      </c>
      <c r="T253" s="104" t="s">
        <v>3445</v>
      </c>
      <c r="U253" s="104" t="s">
        <v>3360</v>
      </c>
      <c r="V253" s="105">
        <v>22</v>
      </c>
      <c r="W253" s="105">
        <v>40.445454545454545</v>
      </c>
      <c r="X253" s="105">
        <v>2.4724657226343E-2</v>
      </c>
      <c r="Y253" s="105" t="s">
        <v>4309</v>
      </c>
      <c r="Z253" s="104">
        <v>22</v>
      </c>
      <c r="AA253" s="104">
        <v>2.2534057154563148E-3</v>
      </c>
      <c r="AB253" s="104">
        <v>173</v>
      </c>
      <c r="AC253" s="104">
        <v>1</v>
      </c>
      <c r="AD253" s="104">
        <v>1.4577259475218659E-3</v>
      </c>
      <c r="AE253" s="104">
        <v>57</v>
      </c>
      <c r="AF253" s="104">
        <v>0</v>
      </c>
      <c r="AG253" s="104">
        <v>0</v>
      </c>
      <c r="AH253" s="104">
        <v>6</v>
      </c>
      <c r="AI253" s="104">
        <v>1</v>
      </c>
      <c r="AJ253" s="104">
        <v>1.2610340479192938E-3</v>
      </c>
      <c r="AK253" s="104">
        <v>60</v>
      </c>
      <c r="AL253" s="104">
        <v>0</v>
      </c>
      <c r="AM253" s="104">
        <v>0</v>
      </c>
      <c r="AN253" s="104">
        <v>9</v>
      </c>
      <c r="AO253" s="104">
        <v>6357.3710535062428</v>
      </c>
      <c r="AP253" s="104">
        <v>2.9571906299601686E-2</v>
      </c>
      <c r="AQ253" s="104">
        <v>174</v>
      </c>
      <c r="AR253" s="104">
        <v>889.79600000000005</v>
      </c>
      <c r="AS253" s="104">
        <v>2.2254549479454964E-2</v>
      </c>
      <c r="AT253" s="104">
        <v>285</v>
      </c>
      <c r="AU253" s="104">
        <v>7.1447512165780047</v>
      </c>
      <c r="AV253" s="104">
        <v>7.6735074555084257E-3</v>
      </c>
      <c r="AW253" s="104">
        <v>208</v>
      </c>
      <c r="AX253" s="104">
        <v>972</v>
      </c>
      <c r="AY253" s="104">
        <v>49</v>
      </c>
      <c r="AZ253" s="104" t="s">
        <v>3362</v>
      </c>
      <c r="BA253" s="104">
        <v>6.4472128945462559E-2</v>
      </c>
      <c r="BB253" s="104">
        <v>3.9498819470566424E-2</v>
      </c>
      <c r="BC253" s="104">
        <v>370</v>
      </c>
      <c r="BD253" s="104">
        <v>201</v>
      </c>
    </row>
    <row r="254" spans="1:56" ht="16.5" x14ac:dyDescent="0.3">
      <c r="A254" s="104" t="s">
        <v>4310</v>
      </c>
      <c r="B254" s="104" t="s">
        <v>4311</v>
      </c>
      <c r="C254" s="104"/>
      <c r="D254" s="104" t="s">
        <v>3430</v>
      </c>
      <c r="E254" s="104" t="s">
        <v>3354</v>
      </c>
      <c r="F254" s="104" t="s">
        <v>3854</v>
      </c>
      <c r="G254" s="105">
        <v>8.6999999999999993</v>
      </c>
      <c r="H254" s="105">
        <v>9.9</v>
      </c>
      <c r="I254" s="105">
        <v>1.2</v>
      </c>
      <c r="J254" s="104" t="s">
        <v>3672</v>
      </c>
      <c r="K254" s="104" t="s">
        <v>809</v>
      </c>
      <c r="L254" s="104" t="s">
        <v>4312</v>
      </c>
      <c r="M254" s="105">
        <v>1</v>
      </c>
      <c r="N254" s="104" t="s">
        <v>3358</v>
      </c>
      <c r="O254" s="104" t="s">
        <v>3358</v>
      </c>
      <c r="P254" s="105">
        <v>899</v>
      </c>
      <c r="Q254" s="105">
        <v>5933.0690000000004</v>
      </c>
      <c r="R254" s="105">
        <v>6.5996318131256952</v>
      </c>
      <c r="S254" s="105">
        <v>59.787999999999997</v>
      </c>
      <c r="T254" s="104" t="s">
        <v>3445</v>
      </c>
      <c r="U254" s="104" t="s">
        <v>3378</v>
      </c>
      <c r="V254" s="105">
        <v>44</v>
      </c>
      <c r="W254" s="105">
        <v>20.431818181818183</v>
      </c>
      <c r="X254" s="105">
        <v>4.8943270300333706E-2</v>
      </c>
      <c r="Y254" s="105" t="s">
        <v>4313</v>
      </c>
      <c r="Z254" s="104">
        <v>44</v>
      </c>
      <c r="AA254" s="104">
        <v>4.5068114309126297E-3</v>
      </c>
      <c r="AB254" s="104">
        <v>151</v>
      </c>
      <c r="AC254" s="104">
        <v>0</v>
      </c>
      <c r="AD254" s="104">
        <v>0</v>
      </c>
      <c r="AE254" s="104">
        <v>58</v>
      </c>
      <c r="AF254" s="104">
        <v>0</v>
      </c>
      <c r="AG254" s="104">
        <v>0</v>
      </c>
      <c r="AH254" s="104">
        <v>6</v>
      </c>
      <c r="AI254" s="104">
        <v>1</v>
      </c>
      <c r="AJ254" s="104">
        <v>1.2610340479192938E-3</v>
      </c>
      <c r="AK254" s="104">
        <v>60</v>
      </c>
      <c r="AL254" s="104">
        <v>0</v>
      </c>
      <c r="AM254" s="104">
        <v>0</v>
      </c>
      <c r="AN254" s="104">
        <v>9</v>
      </c>
      <c r="AO254" s="104">
        <v>5933.0691054762183</v>
      </c>
      <c r="AP254" s="104">
        <v>2.7598226087407349E-2</v>
      </c>
      <c r="AQ254" s="104">
        <v>185</v>
      </c>
      <c r="AR254" s="104">
        <v>898.8</v>
      </c>
      <c r="AS254" s="104">
        <v>2.2479747124210629E-2</v>
      </c>
      <c r="AT254" s="104">
        <v>284</v>
      </c>
      <c r="AU254" s="104">
        <v>6.6011004733825303</v>
      </c>
      <c r="AV254" s="104">
        <v>7.0896231599400185E-3</v>
      </c>
      <c r="AW254" s="104">
        <v>216</v>
      </c>
      <c r="AX254" s="104">
        <v>969</v>
      </c>
      <c r="AY254" s="104">
        <v>87</v>
      </c>
      <c r="AZ254" s="104" t="s">
        <v>3362</v>
      </c>
      <c r="BA254" s="104">
        <v>6.293544185038992E-2</v>
      </c>
      <c r="BB254" s="104">
        <v>3.9194660678259996E-2</v>
      </c>
      <c r="BC254" s="104">
        <v>374</v>
      </c>
      <c r="BD254" s="104">
        <v>199</v>
      </c>
    </row>
    <row r="255" spans="1:56" ht="16.5" x14ac:dyDescent="0.3">
      <c r="A255" s="104" t="s">
        <v>4314</v>
      </c>
      <c r="B255" s="104" t="s">
        <v>4315</v>
      </c>
      <c r="C255" s="104"/>
      <c r="D255" s="104" t="s">
        <v>3430</v>
      </c>
      <c r="E255" s="104" t="s">
        <v>3354</v>
      </c>
      <c r="F255" s="104" t="s">
        <v>3679</v>
      </c>
      <c r="G255" s="105">
        <v>45.5</v>
      </c>
      <c r="H255" s="105">
        <v>47.5</v>
      </c>
      <c r="I255" s="105">
        <v>2</v>
      </c>
      <c r="J255" s="104" t="s">
        <v>3473</v>
      </c>
      <c r="K255" s="104" t="s">
        <v>3273</v>
      </c>
      <c r="L255" s="104" t="s">
        <v>4316</v>
      </c>
      <c r="M255" s="105">
        <v>1</v>
      </c>
      <c r="N255" s="104" t="s">
        <v>3358</v>
      </c>
      <c r="O255" s="104" t="s">
        <v>3358</v>
      </c>
      <c r="P255" s="105">
        <v>2956</v>
      </c>
      <c r="Q255" s="105">
        <v>7586.5609999999997</v>
      </c>
      <c r="R255" s="105">
        <v>2.5664956021650878</v>
      </c>
      <c r="S255" s="105">
        <v>76.483999999999995</v>
      </c>
      <c r="T255" s="104" t="s">
        <v>3445</v>
      </c>
      <c r="U255" s="104" t="s">
        <v>3378</v>
      </c>
      <c r="V255" s="105">
        <v>11</v>
      </c>
      <c r="W255" s="105">
        <v>268.72727272727275</v>
      </c>
      <c r="X255" s="105">
        <v>3.7212449255751017E-3</v>
      </c>
      <c r="Y255" s="105" t="s">
        <v>4317</v>
      </c>
      <c r="Z255" s="104">
        <v>11</v>
      </c>
      <c r="AA255" s="104">
        <v>1.1267028577281574E-3</v>
      </c>
      <c r="AB255" s="104">
        <v>184</v>
      </c>
      <c r="AC255" s="104">
        <v>0</v>
      </c>
      <c r="AD255" s="104">
        <v>0</v>
      </c>
      <c r="AE255" s="104">
        <v>58</v>
      </c>
      <c r="AF255" s="104">
        <v>0</v>
      </c>
      <c r="AG255" s="104">
        <v>0</v>
      </c>
      <c r="AH255" s="104">
        <v>6</v>
      </c>
      <c r="AI255" s="104">
        <v>4</v>
      </c>
      <c r="AJ255" s="104">
        <v>5.0441361916771753E-3</v>
      </c>
      <c r="AK255" s="104">
        <v>57</v>
      </c>
      <c r="AL255" s="104">
        <v>0</v>
      </c>
      <c r="AM255" s="104">
        <v>0</v>
      </c>
      <c r="AN255" s="104">
        <v>9</v>
      </c>
      <c r="AO255" s="104">
        <v>7586.5607572668541</v>
      </c>
      <c r="AP255" s="104">
        <v>3.5289597219026053E-2</v>
      </c>
      <c r="AQ255" s="104">
        <v>151</v>
      </c>
      <c r="AR255" s="104">
        <v>2956</v>
      </c>
      <c r="AS255" s="104">
        <v>7.3932056630136425E-2</v>
      </c>
      <c r="AT255" s="104">
        <v>106</v>
      </c>
      <c r="AU255" s="104">
        <v>2.56649552004968</v>
      </c>
      <c r="AV255" s="104">
        <v>2.7564322270499839E-3</v>
      </c>
      <c r="AW255" s="104">
        <v>342</v>
      </c>
      <c r="AX255" s="104">
        <v>913</v>
      </c>
      <c r="AY255" s="104">
        <v>94</v>
      </c>
      <c r="AZ255" s="104" t="s">
        <v>3362</v>
      </c>
      <c r="BA255" s="104">
        <v>0.1181489251256178</v>
      </c>
      <c r="BB255" s="104">
        <v>3.9172732303804199E-2</v>
      </c>
      <c r="BC255" s="104">
        <v>254</v>
      </c>
      <c r="BD255" s="104">
        <v>168</v>
      </c>
    </row>
    <row r="256" spans="1:56" ht="16.5" x14ac:dyDescent="0.3">
      <c r="A256" s="104" t="s">
        <v>4318</v>
      </c>
      <c r="B256" s="104" t="s">
        <v>4319</v>
      </c>
      <c r="C256" s="104"/>
      <c r="D256" s="104" t="s">
        <v>3430</v>
      </c>
      <c r="E256" s="104" t="s">
        <v>3354</v>
      </c>
      <c r="F256" s="104" t="s">
        <v>3714</v>
      </c>
      <c r="G256" s="105">
        <v>2.5</v>
      </c>
      <c r="H256" s="105">
        <v>8.5</v>
      </c>
      <c r="I256" s="105">
        <v>6</v>
      </c>
      <c r="J256" s="104" t="s">
        <v>3473</v>
      </c>
      <c r="K256" s="104" t="s">
        <v>847</v>
      </c>
      <c r="L256" s="104" t="s">
        <v>4320</v>
      </c>
      <c r="M256" s="105">
        <v>1</v>
      </c>
      <c r="N256" s="104" t="s">
        <v>3358</v>
      </c>
      <c r="O256" s="104" t="s">
        <v>3358</v>
      </c>
      <c r="P256" s="105">
        <v>1600</v>
      </c>
      <c r="Q256" s="105">
        <v>5892.2809999999999</v>
      </c>
      <c r="R256" s="105">
        <v>3.6826756249999999</v>
      </c>
      <c r="S256" s="105">
        <v>60.578000000000003</v>
      </c>
      <c r="T256" s="104" t="s">
        <v>3445</v>
      </c>
      <c r="U256" s="104" t="s">
        <v>3360</v>
      </c>
      <c r="V256" s="105">
        <v>76</v>
      </c>
      <c r="W256" s="105">
        <v>21.05263157894737</v>
      </c>
      <c r="X256" s="105">
        <v>4.7500000000000001E-2</v>
      </c>
      <c r="Y256" s="105" t="s">
        <v>4321</v>
      </c>
      <c r="Z256" s="104">
        <v>76</v>
      </c>
      <c r="AA256" s="104">
        <v>7.7844924715763601E-3</v>
      </c>
      <c r="AB256" s="104">
        <v>124</v>
      </c>
      <c r="AC256" s="104">
        <v>13</v>
      </c>
      <c r="AD256" s="104">
        <v>1.8950437317784258E-2</v>
      </c>
      <c r="AE256" s="104">
        <v>45</v>
      </c>
      <c r="AF256" s="104">
        <v>0</v>
      </c>
      <c r="AG256" s="104">
        <v>0</v>
      </c>
      <c r="AH256" s="104">
        <v>6</v>
      </c>
      <c r="AI256" s="104">
        <v>13</v>
      </c>
      <c r="AJ256" s="104">
        <v>1.6393442622950821E-2</v>
      </c>
      <c r="AK256" s="104">
        <v>48</v>
      </c>
      <c r="AL256" s="104">
        <v>0</v>
      </c>
      <c r="AM256" s="104">
        <v>0</v>
      </c>
      <c r="AN256" s="104">
        <v>9</v>
      </c>
      <c r="AO256" s="104">
        <v>5892.280874628188</v>
      </c>
      <c r="AP256" s="104">
        <v>2.740849581515916E-2</v>
      </c>
      <c r="AQ256" s="104">
        <v>187</v>
      </c>
      <c r="AR256" s="104">
        <v>1600</v>
      </c>
      <c r="AS256" s="104">
        <v>4.0017351355960178E-2</v>
      </c>
      <c r="AT256" s="104">
        <v>212</v>
      </c>
      <c r="AU256" s="104">
        <v>3.6826755466426175</v>
      </c>
      <c r="AV256" s="104">
        <v>3.9552165508312019E-3</v>
      </c>
      <c r="AW256" s="104">
        <v>290</v>
      </c>
      <c r="AX256" s="104">
        <v>921</v>
      </c>
      <c r="AY256" s="104">
        <v>21</v>
      </c>
      <c r="AZ256" s="104" t="s">
        <v>3362</v>
      </c>
      <c r="BA256" s="104">
        <v>0.11450943613426198</v>
      </c>
      <c r="BB256" s="104">
        <v>3.9148204837566723E-2</v>
      </c>
      <c r="BC256" s="104">
        <v>258</v>
      </c>
      <c r="BD256" s="104">
        <v>173</v>
      </c>
    </row>
    <row r="257" spans="1:56" ht="16.5" x14ac:dyDescent="0.3">
      <c r="A257" s="104" t="s">
        <v>4322</v>
      </c>
      <c r="B257" s="104" t="s">
        <v>4323</v>
      </c>
      <c r="C257" s="104"/>
      <c r="D257" s="104" t="s">
        <v>3430</v>
      </c>
      <c r="E257" s="104" t="s">
        <v>3438</v>
      </c>
      <c r="F257" s="104" t="s">
        <v>3439</v>
      </c>
      <c r="G257" s="105">
        <v>109</v>
      </c>
      <c r="H257" s="105">
        <v>110</v>
      </c>
      <c r="I257" s="105">
        <v>1</v>
      </c>
      <c r="J257" s="104" t="s">
        <v>3440</v>
      </c>
      <c r="K257" s="104" t="s">
        <v>3288</v>
      </c>
      <c r="L257" s="104" t="s">
        <v>4324</v>
      </c>
      <c r="M257" s="105">
        <v>1</v>
      </c>
      <c r="N257" s="104" t="s">
        <v>3358</v>
      </c>
      <c r="O257" s="104" t="s">
        <v>3358</v>
      </c>
      <c r="P257" s="105">
        <v>224.33</v>
      </c>
      <c r="Q257" s="105">
        <v>3738.94</v>
      </c>
      <c r="R257" s="105">
        <v>16.670000000000002</v>
      </c>
      <c r="S257" s="105">
        <v>37.74933</v>
      </c>
      <c r="T257" s="104" t="s">
        <v>3445</v>
      </c>
      <c r="U257" s="104" t="s">
        <v>3360</v>
      </c>
      <c r="V257" s="105">
        <v>33</v>
      </c>
      <c r="W257" s="105">
        <v>6.7978787878787879</v>
      </c>
      <c r="X257" s="105">
        <v>0.14710471180849641</v>
      </c>
      <c r="Y257" s="105">
        <v>379</v>
      </c>
      <c r="Z257" s="104">
        <v>33</v>
      </c>
      <c r="AA257" s="104">
        <v>3.3801085731844718E-3</v>
      </c>
      <c r="AB257" s="104">
        <v>162</v>
      </c>
      <c r="AC257" s="104">
        <v>1</v>
      </c>
      <c r="AD257" s="104">
        <v>1.4577259475218659E-3</v>
      </c>
      <c r="AE257" s="104">
        <v>57</v>
      </c>
      <c r="AF257" s="104">
        <v>0</v>
      </c>
      <c r="AG257" s="104">
        <v>0</v>
      </c>
      <c r="AH257" s="104">
        <v>6</v>
      </c>
      <c r="AI257" s="104">
        <v>1</v>
      </c>
      <c r="AJ257" s="104">
        <v>1.2610340479192938E-3</v>
      </c>
      <c r="AK257" s="104">
        <v>60</v>
      </c>
      <c r="AL257" s="104">
        <v>0</v>
      </c>
      <c r="AM257" s="104">
        <v>0</v>
      </c>
      <c r="AN257" s="104">
        <v>9</v>
      </c>
      <c r="AO257" s="104">
        <v>3738.935913293114</v>
      </c>
      <c r="AP257" s="104">
        <v>1.7392010244099095E-2</v>
      </c>
      <c r="AQ257" s="104">
        <v>276</v>
      </c>
      <c r="AR257" s="104">
        <v>224.32999999999998</v>
      </c>
      <c r="AS257" s="104">
        <v>5.6106827685515909E-3</v>
      </c>
      <c r="AT257" s="104">
        <v>468</v>
      </c>
      <c r="AU257" s="104">
        <v>16.66712393925518</v>
      </c>
      <c r="AV257" s="104">
        <v>1.79005952667745E-2</v>
      </c>
      <c r="AW257" s="104">
        <v>111</v>
      </c>
      <c r="AX257" s="104">
        <v>1149</v>
      </c>
      <c r="AY257" s="104">
        <v>60</v>
      </c>
      <c r="AZ257" s="104" t="s">
        <v>3362</v>
      </c>
      <c r="BA257" s="104">
        <v>4.7002156848050813E-2</v>
      </c>
      <c r="BB257" s="104">
        <v>3.8672714084058063E-2</v>
      </c>
      <c r="BC257" s="104">
        <v>426</v>
      </c>
      <c r="BD257" s="104">
        <v>293</v>
      </c>
    </row>
    <row r="258" spans="1:56" ht="16.5" x14ac:dyDescent="0.3">
      <c r="A258" s="104" t="s">
        <v>4325</v>
      </c>
      <c r="B258" s="104" t="s">
        <v>4326</v>
      </c>
      <c r="C258" s="104"/>
      <c r="D258" s="104" t="s">
        <v>3430</v>
      </c>
      <c r="E258" s="104" t="s">
        <v>3431</v>
      </c>
      <c r="F258" s="104" t="s">
        <v>3482</v>
      </c>
      <c r="G258" s="105">
        <v>8.8000000000000007</v>
      </c>
      <c r="H258" s="105">
        <v>10.1</v>
      </c>
      <c r="I258" s="105">
        <v>1.3</v>
      </c>
      <c r="J258" s="104" t="s">
        <v>3432</v>
      </c>
      <c r="K258" s="104" t="s">
        <v>834</v>
      </c>
      <c r="L258" s="104" t="s">
        <v>4327</v>
      </c>
      <c r="M258" s="105">
        <v>1</v>
      </c>
      <c r="N258" s="104" t="s">
        <v>3358</v>
      </c>
      <c r="O258" s="104" t="s">
        <v>3358</v>
      </c>
      <c r="P258" s="105">
        <v>2272.14</v>
      </c>
      <c r="Q258" s="105">
        <v>4546.8500000000004</v>
      </c>
      <c r="R258" s="105">
        <v>2</v>
      </c>
      <c r="S258" s="105">
        <v>46.276400000000002</v>
      </c>
      <c r="T258" s="104" t="s">
        <v>3445</v>
      </c>
      <c r="U258" s="104" t="s">
        <v>3360</v>
      </c>
      <c r="V258" s="105">
        <v>145</v>
      </c>
      <c r="W258" s="105">
        <v>15.669931034482758</v>
      </c>
      <c r="X258" s="105">
        <v>6.3816490181062793E-2</v>
      </c>
      <c r="Y258" s="105" t="s">
        <v>4328</v>
      </c>
      <c r="Z258" s="104">
        <v>145</v>
      </c>
      <c r="AA258" s="104">
        <v>1.4851992215507528E-2</v>
      </c>
      <c r="AB258" s="104">
        <v>88</v>
      </c>
      <c r="AC258" s="104">
        <v>9</v>
      </c>
      <c r="AD258" s="104">
        <v>1.3119533527696793E-2</v>
      </c>
      <c r="AE258" s="104">
        <v>49</v>
      </c>
      <c r="AF258" s="104">
        <v>0</v>
      </c>
      <c r="AG258" s="104">
        <v>0</v>
      </c>
      <c r="AH258" s="104">
        <v>6</v>
      </c>
      <c r="AI258" s="104">
        <v>2</v>
      </c>
      <c r="AJ258" s="104">
        <v>2.5220680958385876E-3</v>
      </c>
      <c r="AK258" s="104">
        <v>59</v>
      </c>
      <c r="AL258" s="104">
        <v>0</v>
      </c>
      <c r="AM258" s="104">
        <v>0</v>
      </c>
      <c r="AN258" s="104">
        <v>9</v>
      </c>
      <c r="AO258" s="104">
        <v>4546.848352216839</v>
      </c>
      <c r="AP258" s="104">
        <v>2.1150090548214477E-2</v>
      </c>
      <c r="AQ258" s="104">
        <v>235</v>
      </c>
      <c r="AR258" s="104">
        <v>2272.1369999999997</v>
      </c>
      <c r="AS258" s="104">
        <v>5.6828065411173301E-2</v>
      </c>
      <c r="AT258" s="104">
        <v>156</v>
      </c>
      <c r="AU258" s="104">
        <v>2.0011330092405695</v>
      </c>
      <c r="AV258" s="104">
        <v>2.1492293573835836E-3</v>
      </c>
      <c r="AW258" s="104">
        <v>373</v>
      </c>
      <c r="AX258" s="104">
        <v>975</v>
      </c>
      <c r="AY258" s="104">
        <v>41</v>
      </c>
      <c r="AZ258" s="104" t="s">
        <v>3362</v>
      </c>
      <c r="BA258" s="104">
        <v>0.11062097915581427</v>
      </c>
      <c r="BB258" s="104">
        <v>3.8151312121105591E-2</v>
      </c>
      <c r="BC258" s="104">
        <v>264</v>
      </c>
      <c r="BD258" s="104">
        <v>203</v>
      </c>
    </row>
    <row r="259" spans="1:56" ht="16.5" x14ac:dyDescent="0.3">
      <c r="A259" s="104" t="s">
        <v>4329</v>
      </c>
      <c r="B259" s="104" t="s">
        <v>4330</v>
      </c>
      <c r="C259" s="104"/>
      <c r="D259" s="104" t="s">
        <v>3430</v>
      </c>
      <c r="E259" s="104" t="s">
        <v>3354</v>
      </c>
      <c r="F259" s="104" t="s">
        <v>4331</v>
      </c>
      <c r="G259" s="105">
        <v>19.7</v>
      </c>
      <c r="H259" s="105">
        <v>22.5</v>
      </c>
      <c r="I259" s="105">
        <v>2.8</v>
      </c>
      <c r="J259" s="104" t="s">
        <v>3406</v>
      </c>
      <c r="K259" s="104" t="s">
        <v>796</v>
      </c>
      <c r="L259" s="104" t="s">
        <v>4332</v>
      </c>
      <c r="M259" s="105">
        <v>1</v>
      </c>
      <c r="N259" s="104" t="s">
        <v>3358</v>
      </c>
      <c r="O259" s="104" t="s">
        <v>3358</v>
      </c>
      <c r="P259" s="105">
        <v>2664</v>
      </c>
      <c r="Q259" s="105">
        <v>6716.067</v>
      </c>
      <c r="R259" s="105">
        <v>2.5210461711711711</v>
      </c>
      <c r="S259" s="105">
        <v>67.575999999999993</v>
      </c>
      <c r="T259" s="104" t="s">
        <v>3445</v>
      </c>
      <c r="U259" s="104" t="s">
        <v>3360</v>
      </c>
      <c r="V259" s="105">
        <v>41</v>
      </c>
      <c r="W259" s="105">
        <v>64.975609756097555</v>
      </c>
      <c r="X259" s="105">
        <v>1.539039039039039E-2</v>
      </c>
      <c r="Y259" s="105" t="s">
        <v>4333</v>
      </c>
      <c r="Z259" s="104">
        <v>41</v>
      </c>
      <c r="AA259" s="104">
        <v>4.1995288333504044E-3</v>
      </c>
      <c r="AB259" s="104">
        <v>154</v>
      </c>
      <c r="AC259" s="104">
        <v>0</v>
      </c>
      <c r="AD259" s="104">
        <v>0</v>
      </c>
      <c r="AE259" s="104">
        <v>58</v>
      </c>
      <c r="AF259" s="104">
        <v>0</v>
      </c>
      <c r="AG259" s="104">
        <v>0</v>
      </c>
      <c r="AH259" s="104">
        <v>6</v>
      </c>
      <c r="AI259" s="104">
        <v>0</v>
      </c>
      <c r="AJ259" s="104">
        <v>0</v>
      </c>
      <c r="AK259" s="104">
        <v>61</v>
      </c>
      <c r="AL259" s="104">
        <v>0</v>
      </c>
      <c r="AM259" s="104">
        <v>0</v>
      </c>
      <c r="AN259" s="104">
        <v>9</v>
      </c>
      <c r="AO259" s="104">
        <v>6716.0667490198721</v>
      </c>
      <c r="AP259" s="104">
        <v>3.1240412889593679E-2</v>
      </c>
      <c r="AQ259" s="104">
        <v>164</v>
      </c>
      <c r="AR259" s="104">
        <v>2664</v>
      </c>
      <c r="AS259" s="104">
        <v>6.6628890007673691E-2</v>
      </c>
      <c r="AT259" s="104">
        <v>122</v>
      </c>
      <c r="AU259" s="104">
        <v>2.5210460769594114</v>
      </c>
      <c r="AV259" s="104">
        <v>2.707619241148857E-3</v>
      </c>
      <c r="AW259" s="104">
        <v>346</v>
      </c>
      <c r="AX259" s="104">
        <v>920</v>
      </c>
      <c r="AY259" s="104">
        <v>77</v>
      </c>
      <c r="AZ259" s="104" t="s">
        <v>3362</v>
      </c>
      <c r="BA259" s="104">
        <v>0.10477645097176663</v>
      </c>
      <c r="BB259" s="104">
        <v>3.8147560964092941E-2</v>
      </c>
      <c r="BC259" s="104">
        <v>279</v>
      </c>
      <c r="BD259" s="104">
        <v>172</v>
      </c>
    </row>
    <row r="260" spans="1:56" ht="16.5" x14ac:dyDescent="0.3">
      <c r="A260" s="104" t="s">
        <v>4334</v>
      </c>
      <c r="B260" s="104" t="s">
        <v>4335</v>
      </c>
      <c r="C260" s="104"/>
      <c r="D260" s="104" t="s">
        <v>3430</v>
      </c>
      <c r="E260" s="104" t="s">
        <v>3438</v>
      </c>
      <c r="F260" s="104" t="s">
        <v>4025</v>
      </c>
      <c r="G260" s="105">
        <v>89</v>
      </c>
      <c r="H260" s="105">
        <v>90</v>
      </c>
      <c r="I260" s="105">
        <v>1</v>
      </c>
      <c r="J260" s="104" t="s">
        <v>3440</v>
      </c>
      <c r="K260" s="104" t="s">
        <v>830</v>
      </c>
      <c r="L260" s="104" t="s">
        <v>4336</v>
      </c>
      <c r="M260" s="105">
        <v>1</v>
      </c>
      <c r="N260" s="104" t="s">
        <v>3358</v>
      </c>
      <c r="O260" s="104" t="s">
        <v>3358</v>
      </c>
      <c r="P260" s="105">
        <v>229.2</v>
      </c>
      <c r="Q260" s="105">
        <v>3861.86</v>
      </c>
      <c r="R260" s="105">
        <v>16.850000000000001</v>
      </c>
      <c r="S260" s="105">
        <v>38.921839999999996</v>
      </c>
      <c r="T260" s="104" t="s">
        <v>3445</v>
      </c>
      <c r="U260" s="104" t="s">
        <v>3360</v>
      </c>
      <c r="V260" s="105">
        <v>20</v>
      </c>
      <c r="W260" s="105">
        <v>11.459999999999999</v>
      </c>
      <c r="X260" s="105">
        <v>8.7260034904013961E-2</v>
      </c>
      <c r="Y260" s="105">
        <v>425</v>
      </c>
      <c r="Z260" s="104">
        <v>20</v>
      </c>
      <c r="AA260" s="104">
        <v>2.0485506504148315E-3</v>
      </c>
      <c r="AB260" s="104">
        <v>175</v>
      </c>
      <c r="AC260" s="104">
        <v>0</v>
      </c>
      <c r="AD260" s="104">
        <v>0</v>
      </c>
      <c r="AE260" s="104">
        <v>58</v>
      </c>
      <c r="AF260" s="104">
        <v>0</v>
      </c>
      <c r="AG260" s="104">
        <v>0</v>
      </c>
      <c r="AH260" s="104">
        <v>6</v>
      </c>
      <c r="AI260" s="104">
        <v>0</v>
      </c>
      <c r="AJ260" s="104">
        <v>0</v>
      </c>
      <c r="AK260" s="104">
        <v>61</v>
      </c>
      <c r="AL260" s="104">
        <v>0</v>
      </c>
      <c r="AM260" s="104">
        <v>0</v>
      </c>
      <c r="AN260" s="104">
        <v>9</v>
      </c>
      <c r="AO260" s="104">
        <v>3861.8568694686414</v>
      </c>
      <c r="AP260" s="104">
        <v>1.7963788573173555E-2</v>
      </c>
      <c r="AQ260" s="104">
        <v>268</v>
      </c>
      <c r="AR260" s="104">
        <v>229.20139999999998</v>
      </c>
      <c r="AS260" s="104">
        <v>5.7325205969237314E-3</v>
      </c>
      <c r="AT260" s="104">
        <v>464</v>
      </c>
      <c r="AU260" s="104">
        <v>16.849185342971911</v>
      </c>
      <c r="AV260" s="104">
        <v>1.8096130352102464E-2</v>
      </c>
      <c r="AW260" s="104">
        <v>109</v>
      </c>
      <c r="AX260" s="104">
        <v>1150</v>
      </c>
      <c r="AY260" s="104">
        <v>66</v>
      </c>
      <c r="AZ260" s="104" t="s">
        <v>3362</v>
      </c>
      <c r="BA260" s="104">
        <v>4.3840990172614586E-2</v>
      </c>
      <c r="BB260" s="104">
        <v>3.8108469575690848E-2</v>
      </c>
      <c r="BC260" s="104">
        <v>430</v>
      </c>
      <c r="BD260" s="104">
        <v>294</v>
      </c>
    </row>
    <row r="261" spans="1:56" ht="16.5" x14ac:dyDescent="0.3">
      <c r="A261" s="104" t="s">
        <v>4337</v>
      </c>
      <c r="B261" s="104" t="s">
        <v>4338</v>
      </c>
      <c r="C261" s="104"/>
      <c r="D261" s="104" t="s">
        <v>3430</v>
      </c>
      <c r="E261" s="104" t="s">
        <v>3438</v>
      </c>
      <c r="F261" s="104" t="s">
        <v>4025</v>
      </c>
      <c r="G261" s="105">
        <v>110</v>
      </c>
      <c r="H261" s="105">
        <v>117.5</v>
      </c>
      <c r="I261" s="105">
        <v>7.5</v>
      </c>
      <c r="J261" s="104" t="s">
        <v>3440</v>
      </c>
      <c r="K261" s="104" t="s">
        <v>4099</v>
      </c>
      <c r="L261" s="104" t="s">
        <v>4099</v>
      </c>
      <c r="M261" s="105">
        <v>1</v>
      </c>
      <c r="N261" s="104" t="s">
        <v>3358</v>
      </c>
      <c r="O261" s="104" t="s">
        <v>3358</v>
      </c>
      <c r="P261" s="105">
        <v>2462.4299999999998</v>
      </c>
      <c r="Q261" s="105">
        <v>6853.77</v>
      </c>
      <c r="R261" s="105">
        <v>2.78</v>
      </c>
      <c r="S261" s="105">
        <v>69.519869999999997</v>
      </c>
      <c r="T261" s="104" t="s">
        <v>3445</v>
      </c>
      <c r="U261" s="104" t="s">
        <v>3360</v>
      </c>
      <c r="V261" s="105">
        <v>31</v>
      </c>
      <c r="W261" s="105">
        <v>79.433225806451603</v>
      </c>
      <c r="X261" s="105">
        <v>1.2589190352619161E-2</v>
      </c>
      <c r="Y261" s="105">
        <v>419</v>
      </c>
      <c r="Z261" s="104">
        <v>31</v>
      </c>
      <c r="AA261" s="104">
        <v>3.1752535081429889E-3</v>
      </c>
      <c r="AB261" s="104">
        <v>164</v>
      </c>
      <c r="AC261" s="104">
        <v>12</v>
      </c>
      <c r="AD261" s="104">
        <v>1.7492711370262391E-2</v>
      </c>
      <c r="AE261" s="104">
        <v>46</v>
      </c>
      <c r="AF261" s="104">
        <v>0</v>
      </c>
      <c r="AG261" s="104">
        <v>0</v>
      </c>
      <c r="AH261" s="104">
        <v>6</v>
      </c>
      <c r="AI261" s="104">
        <v>7</v>
      </c>
      <c r="AJ261" s="104">
        <v>8.8272383354350576E-3</v>
      </c>
      <c r="AK261" s="104">
        <v>54</v>
      </c>
      <c r="AL261" s="104">
        <v>0</v>
      </c>
      <c r="AM261" s="104">
        <v>0</v>
      </c>
      <c r="AN261" s="104">
        <v>9</v>
      </c>
      <c r="AO261" s="104">
        <v>6853.774682603932</v>
      </c>
      <c r="AP261" s="104">
        <v>3.1880974227666531E-2</v>
      </c>
      <c r="AQ261" s="104">
        <v>163</v>
      </c>
      <c r="AR261" s="104">
        <v>2462.4290000000001</v>
      </c>
      <c r="AS261" s="104">
        <v>6.1587429051316041E-2</v>
      </c>
      <c r="AT261" s="104">
        <v>138</v>
      </c>
      <c r="AU261" s="104">
        <v>2.783339004943465</v>
      </c>
      <c r="AV261" s="104">
        <v>2.9893234849219189E-3</v>
      </c>
      <c r="AW261" s="104">
        <v>332</v>
      </c>
      <c r="AX261" s="104">
        <v>912</v>
      </c>
      <c r="AY261" s="104">
        <v>32</v>
      </c>
      <c r="AZ261" s="104" t="s">
        <v>3362</v>
      </c>
      <c r="BA261" s="104">
        <v>0.12595292997774493</v>
      </c>
      <c r="BB261" s="104">
        <v>3.8045551220731437E-2</v>
      </c>
      <c r="BC261" s="104">
        <v>237</v>
      </c>
      <c r="BD261" s="104">
        <v>165</v>
      </c>
    </row>
    <row r="262" spans="1:56" ht="16.5" x14ac:dyDescent="0.3">
      <c r="A262" s="104" t="s">
        <v>4339</v>
      </c>
      <c r="B262" s="104" t="s">
        <v>4340</v>
      </c>
      <c r="C262" s="104"/>
      <c r="D262" s="104" t="s">
        <v>3430</v>
      </c>
      <c r="E262" s="104" t="s">
        <v>3354</v>
      </c>
      <c r="F262" s="104" t="s">
        <v>4341</v>
      </c>
      <c r="G262" s="105">
        <v>6.5</v>
      </c>
      <c r="H262" s="105">
        <v>11</v>
      </c>
      <c r="I262" s="105">
        <v>4.5</v>
      </c>
      <c r="J262" s="104" t="s">
        <v>3368</v>
      </c>
      <c r="K262" s="104" t="s">
        <v>808</v>
      </c>
      <c r="L262" s="104" t="s">
        <v>4341</v>
      </c>
      <c r="M262" s="105">
        <v>1</v>
      </c>
      <c r="N262" s="104" t="s">
        <v>3358</v>
      </c>
      <c r="O262" s="104" t="s">
        <v>3358</v>
      </c>
      <c r="P262" s="105">
        <v>3155</v>
      </c>
      <c r="Q262" s="105">
        <v>7287.5230000000001</v>
      </c>
      <c r="R262" s="105">
        <v>2.3098329635499208</v>
      </c>
      <c r="S262" s="105">
        <v>73.724999999999994</v>
      </c>
      <c r="T262" s="104" t="s">
        <v>3445</v>
      </c>
      <c r="U262" s="104" t="s">
        <v>3378</v>
      </c>
      <c r="V262" s="105">
        <v>12</v>
      </c>
      <c r="W262" s="105">
        <v>262.91666666666669</v>
      </c>
      <c r="X262" s="105">
        <v>3.8034865293185421E-3</v>
      </c>
      <c r="Y262" s="105" t="s">
        <v>4342</v>
      </c>
      <c r="Z262" s="104">
        <v>12</v>
      </c>
      <c r="AA262" s="104">
        <v>1.2291303902488989E-3</v>
      </c>
      <c r="AB262" s="104">
        <v>183</v>
      </c>
      <c r="AC262" s="104">
        <v>6</v>
      </c>
      <c r="AD262" s="104">
        <v>8.7463556851311956E-3</v>
      </c>
      <c r="AE262" s="104">
        <v>52</v>
      </c>
      <c r="AF262" s="104">
        <v>0</v>
      </c>
      <c r="AG262" s="104">
        <v>0</v>
      </c>
      <c r="AH262" s="104">
        <v>6</v>
      </c>
      <c r="AI262" s="104">
        <v>0</v>
      </c>
      <c r="AJ262" s="104">
        <v>0</v>
      </c>
      <c r="AK262" s="104">
        <v>61</v>
      </c>
      <c r="AL262" s="104">
        <v>0</v>
      </c>
      <c r="AM262" s="104">
        <v>0</v>
      </c>
      <c r="AN262" s="104">
        <v>9</v>
      </c>
      <c r="AO262" s="104">
        <v>7287.5234817918263</v>
      </c>
      <c r="AP262" s="104">
        <v>3.3898597351941291E-2</v>
      </c>
      <c r="AQ262" s="104">
        <v>156</v>
      </c>
      <c r="AR262" s="104">
        <v>3155</v>
      </c>
      <c r="AS262" s="104">
        <v>7.8909214705033967E-2</v>
      </c>
      <c r="AT262" s="104">
        <v>99</v>
      </c>
      <c r="AU262" s="104">
        <v>2.3098331162573142</v>
      </c>
      <c r="AV262" s="104">
        <v>2.4807752014450071E-3</v>
      </c>
      <c r="AW262" s="104">
        <v>352</v>
      </c>
      <c r="AX262" s="104">
        <v>918</v>
      </c>
      <c r="AY262" s="104">
        <v>93</v>
      </c>
      <c r="AZ262" s="104" t="s">
        <v>3362</v>
      </c>
      <c r="BA262" s="104">
        <v>0.12526407333380038</v>
      </c>
      <c r="BB262" s="104">
        <v>3.7608502943635193E-2</v>
      </c>
      <c r="BC262" s="104">
        <v>239</v>
      </c>
      <c r="BD262" s="104">
        <v>171</v>
      </c>
    </row>
    <row r="263" spans="1:56" ht="16.5" x14ac:dyDescent="0.3">
      <c r="A263" s="104" t="s">
        <v>4343</v>
      </c>
      <c r="B263" s="104" t="s">
        <v>4344</v>
      </c>
      <c r="C263" s="104"/>
      <c r="D263" s="104" t="s">
        <v>3430</v>
      </c>
      <c r="E263" s="104" t="s">
        <v>3438</v>
      </c>
      <c r="F263" s="104" t="s">
        <v>3516</v>
      </c>
      <c r="G263" s="105">
        <v>106.2</v>
      </c>
      <c r="H263" s="105">
        <v>107.8</v>
      </c>
      <c r="I263" s="105">
        <v>1.6</v>
      </c>
      <c r="J263" s="104" t="s">
        <v>3440</v>
      </c>
      <c r="K263" s="104" t="s">
        <v>3517</v>
      </c>
      <c r="L263" s="104" t="s">
        <v>4345</v>
      </c>
      <c r="M263" s="105">
        <v>1</v>
      </c>
      <c r="N263" s="104" t="s">
        <v>3358</v>
      </c>
      <c r="O263" s="104" t="s">
        <v>3358</v>
      </c>
      <c r="P263" s="105">
        <v>657.87</v>
      </c>
      <c r="Q263" s="105">
        <v>5040.7</v>
      </c>
      <c r="R263" s="105">
        <v>7.66</v>
      </c>
      <c r="S263" s="105">
        <v>51.094739999999994</v>
      </c>
      <c r="T263" s="104" t="s">
        <v>3445</v>
      </c>
      <c r="U263" s="104" t="s">
        <v>3378</v>
      </c>
      <c r="V263" s="105">
        <v>57</v>
      </c>
      <c r="W263" s="105">
        <v>11.541578947368421</v>
      </c>
      <c r="X263" s="105">
        <v>8.6643257786492775E-2</v>
      </c>
      <c r="Y263" s="105">
        <v>352</v>
      </c>
      <c r="Z263" s="104">
        <v>57</v>
      </c>
      <c r="AA263" s="104">
        <v>5.8383693536822696E-3</v>
      </c>
      <c r="AB263" s="104">
        <v>138</v>
      </c>
      <c r="AC263" s="104">
        <v>6</v>
      </c>
      <c r="AD263" s="104">
        <v>8.7463556851311956E-3</v>
      </c>
      <c r="AE263" s="104">
        <v>52</v>
      </c>
      <c r="AF263" s="104">
        <v>0</v>
      </c>
      <c r="AG263" s="104">
        <v>0</v>
      </c>
      <c r="AH263" s="104">
        <v>6</v>
      </c>
      <c r="AI263" s="104">
        <v>1</v>
      </c>
      <c r="AJ263" s="104">
        <v>1.2610340479192938E-3</v>
      </c>
      <c r="AK263" s="104">
        <v>60</v>
      </c>
      <c r="AL263" s="104">
        <v>0</v>
      </c>
      <c r="AM263" s="104">
        <v>0</v>
      </c>
      <c r="AN263" s="104">
        <v>9</v>
      </c>
      <c r="AO263" s="104">
        <v>5040.6989999658363</v>
      </c>
      <c r="AP263" s="104">
        <v>2.3447283044659439E-2</v>
      </c>
      <c r="AQ263" s="104">
        <v>214</v>
      </c>
      <c r="AR263" s="104">
        <v>657.86500000000001</v>
      </c>
      <c r="AS263" s="104">
        <v>1.6453759281117964E-2</v>
      </c>
      <c r="AT263" s="104">
        <v>336</v>
      </c>
      <c r="AU263" s="104">
        <v>7.662208811786364</v>
      </c>
      <c r="AV263" s="104">
        <v>8.2292601464527288E-3</v>
      </c>
      <c r="AW263" s="104">
        <v>199</v>
      </c>
      <c r="AX263" s="104">
        <v>1014</v>
      </c>
      <c r="AY263" s="104">
        <v>30</v>
      </c>
      <c r="AZ263" s="104" t="s">
        <v>3362</v>
      </c>
      <c r="BA263" s="104">
        <v>6.3976061558962891E-2</v>
      </c>
      <c r="BB263" s="104">
        <v>3.7514912544794436E-2</v>
      </c>
      <c r="BC263" s="104">
        <v>373</v>
      </c>
      <c r="BD263" s="104">
        <v>214</v>
      </c>
    </row>
    <row r="264" spans="1:56" ht="16.5" x14ac:dyDescent="0.3">
      <c r="A264" s="104" t="s">
        <v>4346</v>
      </c>
      <c r="B264" s="104" t="s">
        <v>4347</v>
      </c>
      <c r="C264" s="104"/>
      <c r="D264" s="104" t="s">
        <v>3430</v>
      </c>
      <c r="E264" s="104" t="s">
        <v>3431</v>
      </c>
      <c r="F264" s="104" t="s">
        <v>3614</v>
      </c>
      <c r="G264" s="105">
        <v>14</v>
      </c>
      <c r="H264" s="105">
        <v>17</v>
      </c>
      <c r="I264" s="105">
        <v>3</v>
      </c>
      <c r="J264" s="104" t="s">
        <v>3432</v>
      </c>
      <c r="K264" s="104" t="s">
        <v>3295</v>
      </c>
      <c r="L264" s="104" t="s">
        <v>4348</v>
      </c>
      <c r="M264" s="105">
        <v>1</v>
      </c>
      <c r="N264" s="104" t="s">
        <v>3358</v>
      </c>
      <c r="O264" s="104" t="s">
        <v>3358</v>
      </c>
      <c r="P264" s="105">
        <v>759.96</v>
      </c>
      <c r="Q264" s="105">
        <v>5467.79</v>
      </c>
      <c r="R264" s="105">
        <v>7.19</v>
      </c>
      <c r="S264" s="105">
        <v>54.677949999999996</v>
      </c>
      <c r="T264" s="104" t="s">
        <v>3445</v>
      </c>
      <c r="U264" s="104" t="s">
        <v>3360</v>
      </c>
      <c r="V264" s="105">
        <v>36</v>
      </c>
      <c r="W264" s="105">
        <v>21.11</v>
      </c>
      <c r="X264" s="105">
        <v>4.7370914258645189E-2</v>
      </c>
      <c r="Y264" s="105" t="s">
        <v>4349</v>
      </c>
      <c r="Z264" s="104">
        <v>36</v>
      </c>
      <c r="AA264" s="104">
        <v>3.6873911707466967E-3</v>
      </c>
      <c r="AB264" s="104">
        <v>159</v>
      </c>
      <c r="AC264" s="104">
        <v>10</v>
      </c>
      <c r="AD264" s="104">
        <v>1.4577259475218658E-2</v>
      </c>
      <c r="AE264" s="104">
        <v>48</v>
      </c>
      <c r="AF264" s="104">
        <v>0</v>
      </c>
      <c r="AG264" s="104">
        <v>0</v>
      </c>
      <c r="AH264" s="104">
        <v>6</v>
      </c>
      <c r="AI264" s="104">
        <v>1</v>
      </c>
      <c r="AJ264" s="104">
        <v>1.2610340479192938E-3</v>
      </c>
      <c r="AK264" s="104">
        <v>60</v>
      </c>
      <c r="AL264" s="104">
        <v>0</v>
      </c>
      <c r="AM264" s="104">
        <v>0</v>
      </c>
      <c r="AN264" s="104">
        <v>9</v>
      </c>
      <c r="AO264" s="104">
        <v>5467.7949772461798</v>
      </c>
      <c r="AP264" s="104">
        <v>2.5433959945342362E-2</v>
      </c>
      <c r="AQ264" s="104">
        <v>198</v>
      </c>
      <c r="AR264" s="104">
        <v>759.95900000000006</v>
      </c>
      <c r="AS264" s="104">
        <v>1.900721644945259E-2</v>
      </c>
      <c r="AT264" s="104">
        <v>310</v>
      </c>
      <c r="AU264" s="104">
        <v>7.1948552188291464</v>
      </c>
      <c r="AV264" s="104">
        <v>7.7273194670355516E-3</v>
      </c>
      <c r="AW264" s="104">
        <v>206</v>
      </c>
      <c r="AX264" s="104">
        <v>996</v>
      </c>
      <c r="AY264" s="104">
        <v>50</v>
      </c>
      <c r="AZ264" s="104" t="s">
        <v>3362</v>
      </c>
      <c r="BA264" s="104">
        <v>7.1694180555715151E-2</v>
      </c>
      <c r="BB264" s="104">
        <v>3.6848670583124611E-2</v>
      </c>
      <c r="BC264" s="104">
        <v>355</v>
      </c>
      <c r="BD264" s="104">
        <v>205</v>
      </c>
    </row>
    <row r="265" spans="1:56" ht="16.5" x14ac:dyDescent="0.3">
      <c r="A265" s="104" t="s">
        <v>4350</v>
      </c>
      <c r="B265" s="104" t="s">
        <v>4351</v>
      </c>
      <c r="C265" s="104"/>
      <c r="D265" s="104" t="s">
        <v>3430</v>
      </c>
      <c r="E265" s="104" t="s">
        <v>3438</v>
      </c>
      <c r="F265" s="104" t="s">
        <v>3439</v>
      </c>
      <c r="G265" s="105">
        <v>37</v>
      </c>
      <c r="H265" s="105">
        <v>38.5</v>
      </c>
      <c r="I265" s="105">
        <v>1.5</v>
      </c>
      <c r="J265" s="104" t="s">
        <v>3440</v>
      </c>
      <c r="K265" s="104" t="s">
        <v>3441</v>
      </c>
      <c r="L265" s="104" t="s">
        <v>4352</v>
      </c>
      <c r="M265" s="105">
        <v>1</v>
      </c>
      <c r="N265" s="104" t="s">
        <v>3358</v>
      </c>
      <c r="O265" s="104" t="s">
        <v>3358</v>
      </c>
      <c r="P265" s="105">
        <v>449.54</v>
      </c>
      <c r="Q265" s="105">
        <v>4040.36</v>
      </c>
      <c r="R265" s="105">
        <v>8.99</v>
      </c>
      <c r="S265" s="105">
        <v>40.776050000000005</v>
      </c>
      <c r="T265" s="104" t="s">
        <v>3445</v>
      </c>
      <c r="U265" s="104" t="s">
        <v>3360</v>
      </c>
      <c r="V265" s="105">
        <v>82</v>
      </c>
      <c r="W265" s="105">
        <v>5.4821951219512197</v>
      </c>
      <c r="X265" s="105">
        <v>0.18240868443297592</v>
      </c>
      <c r="Y265" s="105">
        <v>401</v>
      </c>
      <c r="Z265" s="104">
        <v>82</v>
      </c>
      <c r="AA265" s="104">
        <v>8.3990576667008088E-3</v>
      </c>
      <c r="AB265" s="104">
        <v>117</v>
      </c>
      <c r="AC265" s="104">
        <v>3</v>
      </c>
      <c r="AD265" s="104">
        <v>4.3731778425655978E-3</v>
      </c>
      <c r="AE265" s="104">
        <v>55</v>
      </c>
      <c r="AF265" s="104">
        <v>0</v>
      </c>
      <c r="AG265" s="104">
        <v>0</v>
      </c>
      <c r="AH265" s="104">
        <v>6</v>
      </c>
      <c r="AI265" s="104">
        <v>4</v>
      </c>
      <c r="AJ265" s="104">
        <v>5.0441361916771753E-3</v>
      </c>
      <c r="AK265" s="104">
        <v>57</v>
      </c>
      <c r="AL265" s="104">
        <v>0</v>
      </c>
      <c r="AM265" s="104">
        <v>0</v>
      </c>
      <c r="AN265" s="104">
        <v>9</v>
      </c>
      <c r="AO265" s="104">
        <v>4040.3609410923132</v>
      </c>
      <c r="AP265" s="104">
        <v>1.8794116964536093E-2</v>
      </c>
      <c r="AQ265" s="104">
        <v>256</v>
      </c>
      <c r="AR265" s="104">
        <v>449.54180000000002</v>
      </c>
      <c r="AS265" s="104">
        <v>1.1243420099869237E-2</v>
      </c>
      <c r="AT265" s="104">
        <v>388</v>
      </c>
      <c r="AU265" s="104">
        <v>8.9877313769093625</v>
      </c>
      <c r="AV265" s="104">
        <v>9.652879664836406E-3</v>
      </c>
      <c r="AW265" s="104">
        <v>180</v>
      </c>
      <c r="AX265" s="104">
        <v>1068</v>
      </c>
      <c r="AY265" s="104">
        <v>40</v>
      </c>
      <c r="AZ265" s="104" t="s">
        <v>3362</v>
      </c>
      <c r="BA265" s="104">
        <v>5.7506788430185314E-2</v>
      </c>
      <c r="BB265" s="104">
        <v>3.6846054296073308E-2</v>
      </c>
      <c r="BC265" s="104">
        <v>391</v>
      </c>
      <c r="BD265" s="104">
        <v>248</v>
      </c>
    </row>
    <row r="266" spans="1:56" ht="16.5" x14ac:dyDescent="0.3">
      <c r="A266" s="104" t="s">
        <v>4353</v>
      </c>
      <c r="B266" s="104" t="s">
        <v>4354</v>
      </c>
      <c r="C266" s="104"/>
      <c r="D266" s="104" t="s">
        <v>3430</v>
      </c>
      <c r="E266" s="104" t="s">
        <v>833</v>
      </c>
      <c r="F266" s="104" t="s">
        <v>833</v>
      </c>
      <c r="G266" s="105">
        <v>112</v>
      </c>
      <c r="H266" s="105">
        <v>112.7</v>
      </c>
      <c r="I266" s="105">
        <v>0.7</v>
      </c>
      <c r="J266" s="104" t="s">
        <v>3440</v>
      </c>
      <c r="K266" s="104" t="s">
        <v>833</v>
      </c>
      <c r="L266" s="104" t="s">
        <v>833</v>
      </c>
      <c r="M266" s="105">
        <v>1</v>
      </c>
      <c r="N266" s="104" t="s">
        <v>3358</v>
      </c>
      <c r="O266" s="104" t="s">
        <v>3358</v>
      </c>
      <c r="P266" s="105">
        <v>1338.28</v>
      </c>
      <c r="Q266" s="105">
        <v>1867.74</v>
      </c>
      <c r="R266" s="105">
        <v>1.4</v>
      </c>
      <c r="S266" s="105">
        <v>18.97709</v>
      </c>
      <c r="T266" s="104" t="s">
        <v>3445</v>
      </c>
      <c r="U266" s="104" t="s">
        <v>3360</v>
      </c>
      <c r="V266" s="105">
        <v>260</v>
      </c>
      <c r="W266" s="105">
        <v>5.1472307692307693</v>
      </c>
      <c r="X266" s="105">
        <v>0.19427922407866816</v>
      </c>
      <c r="Y266" s="105" t="s">
        <v>4355</v>
      </c>
      <c r="Z266" s="104">
        <v>260</v>
      </c>
      <c r="AA266" s="104">
        <v>2.6631158455392809E-2</v>
      </c>
      <c r="AB266" s="104">
        <v>57</v>
      </c>
      <c r="AC266" s="104">
        <v>1</v>
      </c>
      <c r="AD266" s="104">
        <v>1.4577259475218659E-3</v>
      </c>
      <c r="AE266" s="104">
        <v>57</v>
      </c>
      <c r="AF266" s="104">
        <v>0</v>
      </c>
      <c r="AG266" s="104">
        <v>0</v>
      </c>
      <c r="AH266" s="104">
        <v>6</v>
      </c>
      <c r="AI266" s="104">
        <v>126</v>
      </c>
      <c r="AJ266" s="104">
        <v>0.15889029003783103</v>
      </c>
      <c r="AK266" s="104">
        <v>14</v>
      </c>
      <c r="AL266" s="104">
        <v>0</v>
      </c>
      <c r="AM266" s="104">
        <v>0</v>
      </c>
      <c r="AN266" s="104">
        <v>9</v>
      </c>
      <c r="AO266" s="104">
        <v>1867.7424869559989</v>
      </c>
      <c r="AP266" s="104">
        <v>8.6879789383357865E-3</v>
      </c>
      <c r="AQ266" s="104">
        <v>379</v>
      </c>
      <c r="AR266" s="104">
        <v>1338.2819999999999</v>
      </c>
      <c r="AS266" s="104">
        <v>3.3471563129598182E-2</v>
      </c>
      <c r="AT266" s="104">
        <v>231</v>
      </c>
      <c r="AU266" s="104">
        <v>1.3956269956227454</v>
      </c>
      <c r="AV266" s="104">
        <v>1.4989121148362716E-3</v>
      </c>
      <c r="AW266" s="104">
        <v>403</v>
      </c>
      <c r="AX266" s="104">
        <v>1156</v>
      </c>
      <c r="AY266" s="104">
        <v>20</v>
      </c>
      <c r="AZ266" s="104" t="s">
        <v>3362</v>
      </c>
      <c r="BA266" s="104">
        <v>0.23063762862351594</v>
      </c>
      <c r="BB266" s="104">
        <v>3.6818049508564862E-2</v>
      </c>
      <c r="BC266" s="104">
        <v>157</v>
      </c>
      <c r="BD266" s="104">
        <v>297</v>
      </c>
    </row>
    <row r="267" spans="1:56" ht="16.5" x14ac:dyDescent="0.3">
      <c r="A267" s="104" t="s">
        <v>4356</v>
      </c>
      <c r="B267" s="104" t="s">
        <v>4357</v>
      </c>
      <c r="C267" s="104"/>
      <c r="D267" s="104" t="s">
        <v>3430</v>
      </c>
      <c r="E267" s="104" t="s">
        <v>3354</v>
      </c>
      <c r="F267" s="104" t="s">
        <v>4032</v>
      </c>
      <c r="G267" s="105">
        <v>6</v>
      </c>
      <c r="H267" s="105">
        <v>8</v>
      </c>
      <c r="I267" s="105">
        <v>2</v>
      </c>
      <c r="J267" s="104" t="s">
        <v>3368</v>
      </c>
      <c r="K267" s="104" t="s">
        <v>827</v>
      </c>
      <c r="L267" s="104" t="s">
        <v>3894</v>
      </c>
      <c r="M267" s="105">
        <v>1</v>
      </c>
      <c r="N267" s="104" t="s">
        <v>3358</v>
      </c>
      <c r="O267" s="104" t="s">
        <v>3358</v>
      </c>
      <c r="P267" s="105">
        <v>23</v>
      </c>
      <c r="Q267" s="105">
        <v>720.06299999999999</v>
      </c>
      <c r="R267" s="105">
        <v>31.30708695652174</v>
      </c>
      <c r="S267" s="105">
        <v>7.2460000000000004</v>
      </c>
      <c r="T267" s="104" t="s">
        <v>3445</v>
      </c>
      <c r="U267" s="104" t="s">
        <v>3378</v>
      </c>
      <c r="V267" s="105">
        <v>1</v>
      </c>
      <c r="W267" s="105">
        <v>23</v>
      </c>
      <c r="X267" s="105">
        <v>4.3478260869565216E-2</v>
      </c>
      <c r="Y267" s="105" t="s">
        <v>4358</v>
      </c>
      <c r="Z267" s="104">
        <v>1</v>
      </c>
      <c r="AA267" s="104">
        <v>1.0242753252074157E-4</v>
      </c>
      <c r="AB267" s="104">
        <v>194</v>
      </c>
      <c r="AC267" s="104">
        <v>0</v>
      </c>
      <c r="AD267" s="104">
        <v>0</v>
      </c>
      <c r="AE267" s="104">
        <v>58</v>
      </c>
      <c r="AF267" s="104">
        <v>0</v>
      </c>
      <c r="AG267" s="104">
        <v>0</v>
      </c>
      <c r="AH267" s="104">
        <v>6</v>
      </c>
      <c r="AI267" s="104">
        <v>0</v>
      </c>
      <c r="AJ267" s="104">
        <v>0</v>
      </c>
      <c r="AK267" s="104">
        <v>61</v>
      </c>
      <c r="AL267" s="104">
        <v>0</v>
      </c>
      <c r="AM267" s="104">
        <v>0</v>
      </c>
      <c r="AN267" s="104">
        <v>9</v>
      </c>
      <c r="AO267" s="104">
        <v>720.06311136156251</v>
      </c>
      <c r="AP267" s="104">
        <v>3.3494409371055711E-3</v>
      </c>
      <c r="AQ267" s="104">
        <v>504</v>
      </c>
      <c r="AR267" s="104">
        <v>23.2</v>
      </c>
      <c r="AS267" s="104">
        <v>5.8025159466142259E-4</v>
      </c>
      <c r="AT267" s="104">
        <v>559</v>
      </c>
      <c r="AU267" s="104">
        <v>31.037203075929419</v>
      </c>
      <c r="AV267" s="104">
        <v>3.3334150060909014E-2</v>
      </c>
      <c r="AW267" s="104">
        <v>71</v>
      </c>
      <c r="AX267" s="104">
        <v>1462</v>
      </c>
      <c r="AY267" s="104">
        <v>174</v>
      </c>
      <c r="AZ267" s="104" t="s">
        <v>3362</v>
      </c>
      <c r="BA267" s="104">
        <v>3.7366270125196749E-2</v>
      </c>
      <c r="BB267" s="104">
        <v>3.6786018530535328E-2</v>
      </c>
      <c r="BC267" s="104">
        <v>464</v>
      </c>
      <c r="BD267" s="104">
        <v>484</v>
      </c>
    </row>
    <row r="268" spans="1:56" ht="16.5" x14ac:dyDescent="0.3">
      <c r="A268" s="104" t="s">
        <v>4359</v>
      </c>
      <c r="B268" s="104" t="s">
        <v>4360</v>
      </c>
      <c r="C268" s="104"/>
      <c r="D268" s="104" t="s">
        <v>3430</v>
      </c>
      <c r="E268" s="104" t="s">
        <v>3374</v>
      </c>
      <c r="F268" s="104" t="s">
        <v>3374</v>
      </c>
      <c r="G268" s="105">
        <v>166.5</v>
      </c>
      <c r="H268" s="105">
        <v>168.9</v>
      </c>
      <c r="I268" s="105">
        <v>2.4</v>
      </c>
      <c r="J268" s="104" t="s">
        <v>3376</v>
      </c>
      <c r="K268" s="104" t="s">
        <v>818</v>
      </c>
      <c r="L268" s="104" t="s">
        <v>4361</v>
      </c>
      <c r="M268" s="105">
        <v>1</v>
      </c>
      <c r="N268" s="104" t="s">
        <v>3358</v>
      </c>
      <c r="O268" s="104" t="s">
        <v>3358</v>
      </c>
      <c r="P268" s="105">
        <v>1944.69</v>
      </c>
      <c r="Q268" s="105">
        <v>5912.91</v>
      </c>
      <c r="R268" s="105">
        <v>3.04</v>
      </c>
      <c r="S268" s="105">
        <v>60.203499999999998</v>
      </c>
      <c r="T268" s="104" t="s">
        <v>3445</v>
      </c>
      <c r="U268" s="104" t="s">
        <v>3378</v>
      </c>
      <c r="V268" s="105">
        <v>55</v>
      </c>
      <c r="W268" s="105">
        <v>35.358000000000004</v>
      </c>
      <c r="X268" s="105">
        <v>2.8282142655127553E-2</v>
      </c>
      <c r="Y268" s="105">
        <v>281</v>
      </c>
      <c r="Z268" s="104">
        <v>55</v>
      </c>
      <c r="AA268" s="104">
        <v>5.6335142886407867E-3</v>
      </c>
      <c r="AB268" s="104">
        <v>140</v>
      </c>
      <c r="AC268" s="104">
        <v>48</v>
      </c>
      <c r="AD268" s="104">
        <v>6.9970845481049565E-2</v>
      </c>
      <c r="AE268" s="104">
        <v>22</v>
      </c>
      <c r="AF268" s="104">
        <v>1</v>
      </c>
      <c r="AG268" s="104">
        <v>0.2</v>
      </c>
      <c r="AH268" s="104">
        <v>5</v>
      </c>
      <c r="AI268" s="104">
        <v>5</v>
      </c>
      <c r="AJ268" s="104">
        <v>6.3051702395964691E-3</v>
      </c>
      <c r="AK268" s="104">
        <v>56</v>
      </c>
      <c r="AL268" s="104">
        <v>0</v>
      </c>
      <c r="AM268" s="104">
        <v>0</v>
      </c>
      <c r="AN268" s="104">
        <v>9</v>
      </c>
      <c r="AO268" s="104">
        <v>5912.9112880000002</v>
      </c>
      <c r="AP268" s="104">
        <v>2.7504460113297276E-2</v>
      </c>
      <c r="AQ268" s="104">
        <v>186</v>
      </c>
      <c r="AR268" s="104">
        <v>1944.69028</v>
      </c>
      <c r="AS268" s="104">
        <v>4.8638346383300363E-2</v>
      </c>
      <c r="AT268" s="104">
        <v>185</v>
      </c>
      <c r="AU268" s="104">
        <v>3.0405413904778711</v>
      </c>
      <c r="AV268" s="104">
        <v>3.2655604542922954E-3</v>
      </c>
      <c r="AW268" s="104">
        <v>320</v>
      </c>
      <c r="AX268" s="104">
        <v>923</v>
      </c>
      <c r="AY268" s="104">
        <v>14</v>
      </c>
      <c r="AZ268" s="104" t="s">
        <v>3362</v>
      </c>
      <c r="BA268" s="104">
        <v>0.36131789696017669</v>
      </c>
      <c r="BB268" s="104">
        <v>3.6403534856230352E-2</v>
      </c>
      <c r="BC268" s="104">
        <v>93</v>
      </c>
      <c r="BD268" s="104">
        <v>174</v>
      </c>
    </row>
    <row r="269" spans="1:56" ht="16.5" x14ac:dyDescent="0.3">
      <c r="A269" s="104" t="s">
        <v>4362</v>
      </c>
      <c r="B269" s="104" t="s">
        <v>4363</v>
      </c>
      <c r="C269" s="104"/>
      <c r="D269" s="104" t="s">
        <v>3430</v>
      </c>
      <c r="E269" s="104" t="s">
        <v>3354</v>
      </c>
      <c r="F269" s="104" t="s">
        <v>3654</v>
      </c>
      <c r="G269" s="105">
        <v>55.5</v>
      </c>
      <c r="H269" s="105">
        <v>59</v>
      </c>
      <c r="I269" s="105">
        <v>3.5</v>
      </c>
      <c r="J269" s="104" t="s">
        <v>3473</v>
      </c>
      <c r="K269" s="104" t="s">
        <v>816</v>
      </c>
      <c r="L269" s="104" t="s">
        <v>4364</v>
      </c>
      <c r="M269" s="105">
        <v>1</v>
      </c>
      <c r="N269" s="104" t="s">
        <v>3358</v>
      </c>
      <c r="O269" s="104" t="s">
        <v>3358</v>
      </c>
      <c r="P269" s="105">
        <v>2103</v>
      </c>
      <c r="Q269" s="105">
        <v>6627.1880000000001</v>
      </c>
      <c r="R269" s="105">
        <v>3.1513019495958154</v>
      </c>
      <c r="S269" s="105">
        <v>66.781000000000006</v>
      </c>
      <c r="T269" s="104" t="s">
        <v>3445</v>
      </c>
      <c r="U269" s="104" t="s">
        <v>3360</v>
      </c>
      <c r="V269" s="105">
        <v>19</v>
      </c>
      <c r="W269" s="105">
        <v>110.68421052631579</v>
      </c>
      <c r="X269" s="105">
        <v>9.0347123157394193E-3</v>
      </c>
      <c r="Y269" s="105" t="s">
        <v>4365</v>
      </c>
      <c r="Z269" s="104">
        <v>19</v>
      </c>
      <c r="AA269" s="104">
        <v>1.94612311789409E-3</v>
      </c>
      <c r="AB269" s="104">
        <v>176</v>
      </c>
      <c r="AC269" s="104">
        <v>0</v>
      </c>
      <c r="AD269" s="104">
        <v>0</v>
      </c>
      <c r="AE269" s="104">
        <v>58</v>
      </c>
      <c r="AF269" s="104">
        <v>0</v>
      </c>
      <c r="AG269" s="104">
        <v>0</v>
      </c>
      <c r="AH269" s="104">
        <v>6</v>
      </c>
      <c r="AI269" s="104">
        <v>6</v>
      </c>
      <c r="AJ269" s="104">
        <v>7.5662042875157629E-3</v>
      </c>
      <c r="AK269" s="104">
        <v>55</v>
      </c>
      <c r="AL269" s="104">
        <v>0</v>
      </c>
      <c r="AM269" s="104">
        <v>0</v>
      </c>
      <c r="AN269" s="104">
        <v>9</v>
      </c>
      <c r="AO269" s="104">
        <v>6627.187877898109</v>
      </c>
      <c r="AP269" s="104">
        <v>3.0826984504384425E-2</v>
      </c>
      <c r="AQ269" s="104">
        <v>166</v>
      </c>
      <c r="AR269" s="104">
        <v>2103</v>
      </c>
      <c r="AS269" s="104">
        <v>5.2597806188490158E-2</v>
      </c>
      <c r="AT269" s="104">
        <v>172</v>
      </c>
      <c r="AU269" s="104">
        <v>3.151301891535002</v>
      </c>
      <c r="AV269" s="104">
        <v>3.3845179245910041E-3</v>
      </c>
      <c r="AW269" s="104">
        <v>316</v>
      </c>
      <c r="AX269" s="104">
        <v>958</v>
      </c>
      <c r="AY269" s="104">
        <v>25</v>
      </c>
      <c r="AZ269" s="104" t="s">
        <v>3362</v>
      </c>
      <c r="BA269" s="104">
        <v>9.632163602287544E-2</v>
      </c>
      <c r="BB269" s="104">
        <v>3.6157625546869521E-2</v>
      </c>
      <c r="BC269" s="104">
        <v>295</v>
      </c>
      <c r="BD269" s="104">
        <v>190</v>
      </c>
    </row>
    <row r="270" spans="1:56" ht="16.5" x14ac:dyDescent="0.3">
      <c r="A270" s="104" t="s">
        <v>4366</v>
      </c>
      <c r="B270" s="104" t="s">
        <v>4367</v>
      </c>
      <c r="C270" s="104"/>
      <c r="D270" s="104" t="s">
        <v>3430</v>
      </c>
      <c r="E270" s="104" t="s">
        <v>3366</v>
      </c>
      <c r="F270" s="104" t="s">
        <v>4368</v>
      </c>
      <c r="G270" s="105">
        <v>2.9</v>
      </c>
      <c r="H270" s="105">
        <v>4.8</v>
      </c>
      <c r="I270" s="105">
        <v>1.9</v>
      </c>
      <c r="J270" s="104" t="s">
        <v>3406</v>
      </c>
      <c r="K270" s="104" t="s">
        <v>4369</v>
      </c>
      <c r="L270" s="104" t="s">
        <v>4370</v>
      </c>
      <c r="M270" s="105">
        <v>1</v>
      </c>
      <c r="N270" s="104" t="s">
        <v>3358</v>
      </c>
      <c r="O270" s="104" t="s">
        <v>3358</v>
      </c>
      <c r="P270" s="105">
        <v>30.962</v>
      </c>
      <c r="Q270" s="105">
        <v>823.93644999999992</v>
      </c>
      <c r="R270" s="105">
        <v>26.611215360764806</v>
      </c>
      <c r="S270" s="105">
        <v>8.3079900000000002</v>
      </c>
      <c r="T270" s="104" t="s">
        <v>3445</v>
      </c>
      <c r="U270" s="104" t="s">
        <v>3360</v>
      </c>
      <c r="V270" s="105">
        <v>35</v>
      </c>
      <c r="W270" s="105">
        <v>0.88462857142857143</v>
      </c>
      <c r="X270" s="105">
        <v>1.1304179316581617</v>
      </c>
      <c r="Y270" s="105" t="s">
        <v>4371</v>
      </c>
      <c r="Z270" s="104">
        <v>35</v>
      </c>
      <c r="AA270" s="104">
        <v>3.5849636382259552E-3</v>
      </c>
      <c r="AB270" s="104">
        <v>160</v>
      </c>
      <c r="AC270" s="104">
        <v>0</v>
      </c>
      <c r="AD270" s="104">
        <v>0</v>
      </c>
      <c r="AE270" s="104">
        <v>58</v>
      </c>
      <c r="AF270" s="104">
        <v>0</v>
      </c>
      <c r="AG270" s="104">
        <v>0</v>
      </c>
      <c r="AH270" s="104">
        <v>6</v>
      </c>
      <c r="AI270" s="104">
        <v>3</v>
      </c>
      <c r="AJ270" s="104">
        <v>3.7831021437578815E-3</v>
      </c>
      <c r="AK270" s="104">
        <v>58</v>
      </c>
      <c r="AL270" s="104">
        <v>0</v>
      </c>
      <c r="AM270" s="104">
        <v>0</v>
      </c>
      <c r="AN270" s="104">
        <v>9</v>
      </c>
      <c r="AO270" s="104">
        <v>823.93644903612085</v>
      </c>
      <c r="AP270" s="104">
        <v>3.8326174864820291E-3</v>
      </c>
      <c r="AQ270" s="104">
        <v>491</v>
      </c>
      <c r="AR270" s="104">
        <v>30.962</v>
      </c>
      <c r="AS270" s="104">
        <v>7.7438577042702431E-4</v>
      </c>
      <c r="AT270" s="104">
        <v>555</v>
      </c>
      <c r="AU270" s="104">
        <v>26.611215329633772</v>
      </c>
      <c r="AV270" s="104">
        <v>2.858061156255173E-2</v>
      </c>
      <c r="AW270" s="104">
        <v>84</v>
      </c>
      <c r="AX270" s="104">
        <v>1421</v>
      </c>
      <c r="AY270" s="104">
        <v>26</v>
      </c>
      <c r="AZ270" s="104" t="s">
        <v>3362</v>
      </c>
      <c r="BA270" s="104">
        <v>4.055568060144462E-2</v>
      </c>
      <c r="BB270" s="104">
        <v>3.5998192687259713E-2</v>
      </c>
      <c r="BC270" s="104">
        <v>449</v>
      </c>
      <c r="BD270" s="104">
        <v>462</v>
      </c>
    </row>
    <row r="271" spans="1:56" ht="16.5" x14ac:dyDescent="0.3">
      <c r="A271" s="104" t="s">
        <v>4372</v>
      </c>
      <c r="B271" s="104" t="s">
        <v>4373</v>
      </c>
      <c r="C271" s="104"/>
      <c r="D271" s="104" t="s">
        <v>3430</v>
      </c>
      <c r="E271" s="104" t="s">
        <v>3438</v>
      </c>
      <c r="F271" s="104" t="s">
        <v>3574</v>
      </c>
      <c r="G271" s="105">
        <v>0.2</v>
      </c>
      <c r="H271" s="105">
        <v>6</v>
      </c>
      <c r="I271" s="105">
        <v>5.8</v>
      </c>
      <c r="J271" s="104" t="s">
        <v>3432</v>
      </c>
      <c r="K271" s="104" t="s">
        <v>822</v>
      </c>
      <c r="L271" s="104" t="s">
        <v>4374</v>
      </c>
      <c r="M271" s="105">
        <v>1</v>
      </c>
      <c r="N271" s="104" t="s">
        <v>3358</v>
      </c>
      <c r="O271" s="104" t="s">
        <v>3358</v>
      </c>
      <c r="P271" s="105">
        <v>3093.33</v>
      </c>
      <c r="Q271" s="105">
        <v>6234.38</v>
      </c>
      <c r="R271" s="105">
        <v>2.02</v>
      </c>
      <c r="S271" s="105">
        <v>63.392499999999998</v>
      </c>
      <c r="T271" s="104" t="s">
        <v>3445</v>
      </c>
      <c r="U271" s="104" t="s">
        <v>3360</v>
      </c>
      <c r="V271" s="105">
        <v>39</v>
      </c>
      <c r="W271" s="105">
        <v>79.316153846153838</v>
      </c>
      <c r="X271" s="105">
        <v>1.2607772206651085E-2</v>
      </c>
      <c r="Y271" s="105">
        <v>319</v>
      </c>
      <c r="Z271" s="104">
        <v>39</v>
      </c>
      <c r="AA271" s="104">
        <v>3.9946737683089215E-3</v>
      </c>
      <c r="AB271" s="104">
        <v>156</v>
      </c>
      <c r="AC271" s="104">
        <v>0</v>
      </c>
      <c r="AD271" s="104">
        <v>0</v>
      </c>
      <c r="AE271" s="104">
        <v>58</v>
      </c>
      <c r="AF271" s="104">
        <v>0</v>
      </c>
      <c r="AG271" s="104">
        <v>0</v>
      </c>
      <c r="AH271" s="104">
        <v>6</v>
      </c>
      <c r="AI271" s="104">
        <v>1</v>
      </c>
      <c r="AJ271" s="104">
        <v>1.2610340479192938E-3</v>
      </c>
      <c r="AK271" s="104">
        <v>60</v>
      </c>
      <c r="AL271" s="104">
        <v>0</v>
      </c>
      <c r="AM271" s="104">
        <v>0</v>
      </c>
      <c r="AN271" s="104">
        <v>9</v>
      </c>
      <c r="AO271" s="104">
        <v>6234.3848199023751</v>
      </c>
      <c r="AP271" s="104">
        <v>2.8999824326461445E-2</v>
      </c>
      <c r="AQ271" s="104">
        <v>179</v>
      </c>
      <c r="AR271" s="104">
        <v>3093.3310000000001</v>
      </c>
      <c r="AS271" s="104">
        <v>7.7366820929552285E-2</v>
      </c>
      <c r="AT271" s="104">
        <v>102</v>
      </c>
      <c r="AU271" s="104">
        <v>2.0154276473815362</v>
      </c>
      <c r="AV271" s="104">
        <v>2.1645818880768829E-3</v>
      </c>
      <c r="AW271" s="104">
        <v>372</v>
      </c>
      <c r="AX271" s="104">
        <v>942</v>
      </c>
      <c r="AY271" s="104">
        <v>34</v>
      </c>
      <c r="AZ271" s="104" t="s">
        <v>3362</v>
      </c>
      <c r="BA271" s="104">
        <v>0.11378693496031883</v>
      </c>
      <c r="BB271" s="104">
        <v>3.5159079982847251E-2</v>
      </c>
      <c r="BC271" s="104">
        <v>260</v>
      </c>
      <c r="BD271" s="104">
        <v>182</v>
      </c>
    </row>
    <row r="272" spans="1:56" ht="16.5" x14ac:dyDescent="0.3">
      <c r="A272" s="104" t="s">
        <v>4375</v>
      </c>
      <c r="B272" s="104" t="s">
        <v>4376</v>
      </c>
      <c r="C272" s="104"/>
      <c r="D272" s="104" t="s">
        <v>3430</v>
      </c>
      <c r="E272" s="104" t="s">
        <v>3438</v>
      </c>
      <c r="F272" s="104" t="s">
        <v>3439</v>
      </c>
      <c r="G272" s="105">
        <v>116.2</v>
      </c>
      <c r="H272" s="105">
        <v>118.7</v>
      </c>
      <c r="I272" s="105">
        <v>2.5</v>
      </c>
      <c r="J272" s="104" t="s">
        <v>3440</v>
      </c>
      <c r="K272" s="104" t="s">
        <v>3288</v>
      </c>
      <c r="L272" s="104" t="s">
        <v>4377</v>
      </c>
      <c r="M272" s="105">
        <v>1</v>
      </c>
      <c r="N272" s="104" t="s">
        <v>3358</v>
      </c>
      <c r="O272" s="104" t="s">
        <v>3358</v>
      </c>
      <c r="P272" s="105">
        <v>1125.02</v>
      </c>
      <c r="Q272" s="105">
        <v>5708.88</v>
      </c>
      <c r="R272" s="105">
        <v>5.07</v>
      </c>
      <c r="S272" s="105">
        <v>57.712160000000004</v>
      </c>
      <c r="T272" s="104" t="s">
        <v>3445</v>
      </c>
      <c r="U272" s="104" t="s">
        <v>3360</v>
      </c>
      <c r="V272" s="105">
        <v>28</v>
      </c>
      <c r="W272" s="105">
        <v>40.179285714285712</v>
      </c>
      <c r="X272" s="105">
        <v>2.4888446427619063E-2</v>
      </c>
      <c r="Y272" s="105">
        <v>376</v>
      </c>
      <c r="Z272" s="104">
        <v>28</v>
      </c>
      <c r="AA272" s="104">
        <v>2.8679709105807641E-3</v>
      </c>
      <c r="AB272" s="104">
        <v>167</v>
      </c>
      <c r="AC272" s="104">
        <v>2</v>
      </c>
      <c r="AD272" s="104">
        <v>2.9154518950437317E-3</v>
      </c>
      <c r="AE272" s="104">
        <v>56</v>
      </c>
      <c r="AF272" s="104">
        <v>0</v>
      </c>
      <c r="AG272" s="104">
        <v>0</v>
      </c>
      <c r="AH272" s="104">
        <v>6</v>
      </c>
      <c r="AI272" s="104">
        <v>3</v>
      </c>
      <c r="AJ272" s="104">
        <v>3.7831021437578815E-3</v>
      </c>
      <c r="AK272" s="104">
        <v>58</v>
      </c>
      <c r="AL272" s="104">
        <v>0</v>
      </c>
      <c r="AM272" s="104">
        <v>0</v>
      </c>
      <c r="AN272" s="104">
        <v>9</v>
      </c>
      <c r="AO272" s="104">
        <v>5708.8827360074001</v>
      </c>
      <c r="AP272" s="104">
        <v>2.6555402213233228E-2</v>
      </c>
      <c r="AQ272" s="104">
        <v>192</v>
      </c>
      <c r="AR272" s="104">
        <v>1125.0198</v>
      </c>
      <c r="AS272" s="104">
        <v>2.813769538688253E-2</v>
      </c>
      <c r="AT272" s="104">
        <v>255</v>
      </c>
      <c r="AU272" s="104">
        <v>5.0744731212796435</v>
      </c>
      <c r="AV272" s="104">
        <v>5.4500158435980342E-3</v>
      </c>
      <c r="AW272" s="104">
        <v>245</v>
      </c>
      <c r="AX272" s="104">
        <v>988</v>
      </c>
      <c r="AY272" s="104">
        <v>36</v>
      </c>
      <c r="AZ272" s="104" t="s">
        <v>3362</v>
      </c>
      <c r="BA272" s="104">
        <v>6.9709638393096157E-2</v>
      </c>
      <c r="BB272" s="104">
        <v>3.4873388967412031E-2</v>
      </c>
      <c r="BC272" s="104">
        <v>360</v>
      </c>
      <c r="BD272" s="104">
        <v>204</v>
      </c>
    </row>
    <row r="273" spans="1:56" ht="16.5" x14ac:dyDescent="0.3">
      <c r="A273" s="104" t="s">
        <v>4378</v>
      </c>
      <c r="B273" s="104" t="s">
        <v>4379</v>
      </c>
      <c r="C273" s="104"/>
      <c r="D273" s="104" t="s">
        <v>3430</v>
      </c>
      <c r="E273" s="104" t="s">
        <v>3354</v>
      </c>
      <c r="F273" s="104" t="s">
        <v>3869</v>
      </c>
      <c r="G273" s="105">
        <v>29.5</v>
      </c>
      <c r="H273" s="105">
        <v>30.5</v>
      </c>
      <c r="I273" s="105">
        <v>1</v>
      </c>
      <c r="J273" s="104" t="s">
        <v>3672</v>
      </c>
      <c r="K273" s="104" t="s">
        <v>809</v>
      </c>
      <c r="L273" s="104" t="s">
        <v>809</v>
      </c>
      <c r="M273" s="105">
        <v>1</v>
      </c>
      <c r="N273" s="104" t="s">
        <v>3358</v>
      </c>
      <c r="O273" s="104" t="s">
        <v>3358</v>
      </c>
      <c r="P273" s="105">
        <v>51</v>
      </c>
      <c r="Q273" s="105">
        <v>1311.4480000000001</v>
      </c>
      <c r="R273" s="105">
        <v>25.71466666666667</v>
      </c>
      <c r="S273" s="105">
        <v>13.202</v>
      </c>
      <c r="T273" s="104" t="s">
        <v>3445</v>
      </c>
      <c r="U273" s="104" t="s">
        <v>3378</v>
      </c>
      <c r="V273" s="105">
        <v>8</v>
      </c>
      <c r="W273" s="105">
        <v>6.375</v>
      </c>
      <c r="X273" s="105">
        <v>0.15686274509803921</v>
      </c>
      <c r="Y273" s="105" t="s">
        <v>4380</v>
      </c>
      <c r="Z273" s="104">
        <v>8</v>
      </c>
      <c r="AA273" s="104">
        <v>8.1942026016593259E-4</v>
      </c>
      <c r="AB273" s="104">
        <v>187</v>
      </c>
      <c r="AC273" s="104">
        <v>1</v>
      </c>
      <c r="AD273" s="104">
        <v>1.4577259475218659E-3</v>
      </c>
      <c r="AE273" s="104">
        <v>57</v>
      </c>
      <c r="AF273" s="104">
        <v>0</v>
      </c>
      <c r="AG273" s="104">
        <v>0</v>
      </c>
      <c r="AH273" s="104">
        <v>6</v>
      </c>
      <c r="AI273" s="104">
        <v>223</v>
      </c>
      <c r="AJ273" s="104">
        <v>0.28121059268600251</v>
      </c>
      <c r="AK273" s="104">
        <v>9</v>
      </c>
      <c r="AL273" s="104">
        <v>0</v>
      </c>
      <c r="AM273" s="104">
        <v>0</v>
      </c>
      <c r="AN273" s="104">
        <v>9</v>
      </c>
      <c r="AO273" s="104">
        <v>1311.4483628038888</v>
      </c>
      <c r="AP273" s="104">
        <v>6.1003247687129126E-3</v>
      </c>
      <c r="AQ273" s="104">
        <v>437</v>
      </c>
      <c r="AR273" s="104">
        <v>50.6</v>
      </c>
      <c r="AS273" s="104">
        <v>1.2655487366322407E-3</v>
      </c>
      <c r="AT273" s="104">
        <v>549</v>
      </c>
      <c r="AU273" s="104">
        <v>25.917951834068948</v>
      </c>
      <c r="AV273" s="104">
        <v>2.7836042235980213E-2</v>
      </c>
      <c r="AW273" s="104">
        <v>85</v>
      </c>
      <c r="AX273" s="104">
        <v>1339</v>
      </c>
      <c r="AY273" s="104">
        <v>159</v>
      </c>
      <c r="AZ273" s="104" t="s">
        <v>3362</v>
      </c>
      <c r="BA273" s="104">
        <v>0.31868965463501575</v>
      </c>
      <c r="BB273" s="104">
        <v>3.4755787264859062E-2</v>
      </c>
      <c r="BC273" s="104">
        <v>109</v>
      </c>
      <c r="BD273" s="104">
        <v>413</v>
      </c>
    </row>
    <row r="274" spans="1:56" ht="16.5" x14ac:dyDescent="0.3">
      <c r="A274" s="104" t="s">
        <v>4381</v>
      </c>
      <c r="B274" s="104" t="s">
        <v>4382</v>
      </c>
      <c r="C274" s="104"/>
      <c r="D274" s="104" t="s">
        <v>3430</v>
      </c>
      <c r="E274" s="104" t="s">
        <v>3431</v>
      </c>
      <c r="F274" s="104" t="s">
        <v>4383</v>
      </c>
      <c r="G274" s="105">
        <v>0</v>
      </c>
      <c r="H274" s="105">
        <v>3.2</v>
      </c>
      <c r="I274" s="105">
        <v>3.2</v>
      </c>
      <c r="J274" s="104" t="s">
        <v>3440</v>
      </c>
      <c r="K274" s="104" t="s">
        <v>3284</v>
      </c>
      <c r="L274" s="104" t="s">
        <v>3284</v>
      </c>
      <c r="M274" s="105">
        <v>1</v>
      </c>
      <c r="N274" s="104" t="s">
        <v>3358</v>
      </c>
      <c r="O274" s="104" t="s">
        <v>3358</v>
      </c>
      <c r="P274" s="105">
        <v>953.49</v>
      </c>
      <c r="Q274" s="105">
        <v>5106.8100000000004</v>
      </c>
      <c r="R274" s="105">
        <v>5.36</v>
      </c>
      <c r="S274" s="105">
        <v>51.068129999999996</v>
      </c>
      <c r="T274" s="104" t="s">
        <v>3445</v>
      </c>
      <c r="U274" s="104" t="s">
        <v>3360</v>
      </c>
      <c r="V274" s="105">
        <v>48</v>
      </c>
      <c r="W274" s="105">
        <v>19.864374999999999</v>
      </c>
      <c r="X274" s="105">
        <v>5.0341377465940911E-2</v>
      </c>
      <c r="Y274" s="105" t="s">
        <v>4384</v>
      </c>
      <c r="Z274" s="104">
        <v>48</v>
      </c>
      <c r="AA274" s="104">
        <v>4.9165215609955955E-3</v>
      </c>
      <c r="AB274" s="104">
        <v>147</v>
      </c>
      <c r="AC274" s="104">
        <v>5</v>
      </c>
      <c r="AD274" s="104">
        <v>7.2886297376093291E-3</v>
      </c>
      <c r="AE274" s="104">
        <v>53</v>
      </c>
      <c r="AF274" s="104">
        <v>0</v>
      </c>
      <c r="AG274" s="104">
        <v>0</v>
      </c>
      <c r="AH274" s="104">
        <v>6</v>
      </c>
      <c r="AI274" s="104">
        <v>378</v>
      </c>
      <c r="AJ274" s="104">
        <v>0.47667087011349307</v>
      </c>
      <c r="AK274" s="104">
        <v>4</v>
      </c>
      <c r="AL274" s="104">
        <v>0</v>
      </c>
      <c r="AM274" s="104">
        <v>0</v>
      </c>
      <c r="AN274" s="104">
        <v>9</v>
      </c>
      <c r="AO274" s="104">
        <v>5106.8132641083903</v>
      </c>
      <c r="AP274" s="104">
        <v>2.3754819730474313E-2</v>
      </c>
      <c r="AQ274" s="104">
        <v>211</v>
      </c>
      <c r="AR274" s="104">
        <v>953.48990827567673</v>
      </c>
      <c r="AS274" s="104">
        <v>2.3847587921143748E-2</v>
      </c>
      <c r="AT274" s="104">
        <v>274</v>
      </c>
      <c r="AU274" s="104">
        <v>5.3559174772428619</v>
      </c>
      <c r="AV274" s="104">
        <v>5.7522888407016198E-3</v>
      </c>
      <c r="AW274" s="104">
        <v>239</v>
      </c>
      <c r="AX274" s="104">
        <v>943</v>
      </c>
      <c r="AY274" s="104">
        <v>48</v>
      </c>
      <c r="AZ274" s="104" t="s">
        <v>3362</v>
      </c>
      <c r="BA274" s="104">
        <v>0.54223071790441768</v>
      </c>
      <c r="BB274" s="104">
        <v>3.4423630132171527E-2</v>
      </c>
      <c r="BC274" s="104">
        <v>48</v>
      </c>
      <c r="BD274" s="104">
        <v>183</v>
      </c>
    </row>
    <row r="275" spans="1:56" ht="16.5" x14ac:dyDescent="0.3">
      <c r="A275" s="104" t="s">
        <v>4385</v>
      </c>
      <c r="B275" s="104" t="s">
        <v>4386</v>
      </c>
      <c r="C275" s="104"/>
      <c r="D275" s="104" t="s">
        <v>3430</v>
      </c>
      <c r="E275" s="104" t="s">
        <v>3354</v>
      </c>
      <c r="F275" s="104" t="s">
        <v>4331</v>
      </c>
      <c r="G275" s="105">
        <v>32.5</v>
      </c>
      <c r="H275" s="105">
        <v>35</v>
      </c>
      <c r="I275" s="105">
        <v>2.5</v>
      </c>
      <c r="J275" s="104" t="s">
        <v>3406</v>
      </c>
      <c r="K275" s="104" t="s">
        <v>796</v>
      </c>
      <c r="L275" s="104" t="s">
        <v>4387</v>
      </c>
      <c r="M275" s="105">
        <v>1</v>
      </c>
      <c r="N275" s="104" t="s">
        <v>3358</v>
      </c>
      <c r="O275" s="104" t="s">
        <v>3358</v>
      </c>
      <c r="P275" s="105">
        <v>7208</v>
      </c>
      <c r="Q275" s="105">
        <v>5441.4390000000003</v>
      </c>
      <c r="R275" s="105">
        <v>0.75491662042175367</v>
      </c>
      <c r="S275" s="105">
        <v>54.790999999999997</v>
      </c>
      <c r="T275" s="104" t="s">
        <v>3811</v>
      </c>
      <c r="U275" s="104" t="s">
        <v>3360</v>
      </c>
      <c r="V275" s="105">
        <v>80</v>
      </c>
      <c r="W275" s="105">
        <v>90.1</v>
      </c>
      <c r="X275" s="105">
        <v>1.1098779134295227E-2</v>
      </c>
      <c r="Y275" s="105" t="s">
        <v>4388</v>
      </c>
      <c r="Z275" s="104">
        <v>80</v>
      </c>
      <c r="AA275" s="104">
        <v>8.1942026016593259E-3</v>
      </c>
      <c r="AB275" s="104">
        <v>119</v>
      </c>
      <c r="AC275" s="104">
        <v>4</v>
      </c>
      <c r="AD275" s="104">
        <v>5.8309037900874635E-3</v>
      </c>
      <c r="AE275" s="104">
        <v>54</v>
      </c>
      <c r="AF275" s="104">
        <v>0</v>
      </c>
      <c r="AG275" s="104">
        <v>0</v>
      </c>
      <c r="AH275" s="104">
        <v>6</v>
      </c>
      <c r="AI275" s="104">
        <v>1</v>
      </c>
      <c r="AJ275" s="104">
        <v>1.2610340479192938E-3</v>
      </c>
      <c r="AK275" s="104">
        <v>60</v>
      </c>
      <c r="AL275" s="104">
        <v>0</v>
      </c>
      <c r="AM275" s="104">
        <v>0</v>
      </c>
      <c r="AN275" s="104">
        <v>9</v>
      </c>
      <c r="AO275" s="104">
        <v>5441.4393873724894</v>
      </c>
      <c r="AP275" s="104">
        <v>2.53113644530145E-2</v>
      </c>
      <c r="AQ275" s="104">
        <v>199</v>
      </c>
      <c r="AR275" s="104">
        <v>7208</v>
      </c>
      <c r="AS275" s="104">
        <v>0.1802781678586006</v>
      </c>
      <c r="AT275" s="104">
        <v>38</v>
      </c>
      <c r="AU275" s="104">
        <v>0.75491667416377484</v>
      </c>
      <c r="AV275" s="104">
        <v>8.1078522566918067E-4</v>
      </c>
      <c r="AW275" s="104">
        <v>448</v>
      </c>
      <c r="AX275" s="104">
        <v>933</v>
      </c>
      <c r="AY275" s="104">
        <v>76</v>
      </c>
      <c r="AZ275" s="104" t="s">
        <v>3362</v>
      </c>
      <c r="BA275" s="104">
        <v>0.22168645797695036</v>
      </c>
      <c r="BB275" s="104">
        <v>3.4316352280343007E-2</v>
      </c>
      <c r="BC275" s="104">
        <v>164</v>
      </c>
      <c r="BD275" s="104">
        <v>178</v>
      </c>
    </row>
    <row r="276" spans="1:56" ht="16.5" x14ac:dyDescent="0.3">
      <c r="A276" s="104" t="s">
        <v>4389</v>
      </c>
      <c r="B276" s="104" t="s">
        <v>4390</v>
      </c>
      <c r="C276" s="104"/>
      <c r="D276" s="104" t="s">
        <v>3430</v>
      </c>
      <c r="E276" s="104" t="s">
        <v>3374</v>
      </c>
      <c r="F276" s="104" t="s">
        <v>4304</v>
      </c>
      <c r="G276" s="105">
        <v>0</v>
      </c>
      <c r="H276" s="105">
        <v>1.2</v>
      </c>
      <c r="I276" s="105">
        <v>1.2</v>
      </c>
      <c r="J276" s="104" t="s">
        <v>3376</v>
      </c>
      <c r="K276" s="104" t="s">
        <v>821</v>
      </c>
      <c r="L276" s="104" t="s">
        <v>4391</v>
      </c>
      <c r="M276" s="105">
        <v>1</v>
      </c>
      <c r="N276" s="104" t="s">
        <v>3358</v>
      </c>
      <c r="O276" s="104" t="s">
        <v>3358</v>
      </c>
      <c r="P276" s="105">
        <v>529.59</v>
      </c>
      <c r="Q276" s="105">
        <v>4789</v>
      </c>
      <c r="R276" s="105">
        <v>9.0399999999999991</v>
      </c>
      <c r="S276" s="105">
        <v>48.537949999999995</v>
      </c>
      <c r="T276" s="104" t="s">
        <v>3445</v>
      </c>
      <c r="U276" s="104" t="s">
        <v>3378</v>
      </c>
      <c r="V276" s="105">
        <v>3</v>
      </c>
      <c r="W276" s="105">
        <v>176.53</v>
      </c>
      <c r="X276" s="105">
        <v>5.6647595309579106E-3</v>
      </c>
      <c r="Y276" s="105">
        <v>246</v>
      </c>
      <c r="Z276" s="104">
        <v>22</v>
      </c>
      <c r="AA276" s="104">
        <v>2.2534057154563148E-3</v>
      </c>
      <c r="AB276" s="104">
        <v>173</v>
      </c>
      <c r="AC276" s="104">
        <v>8</v>
      </c>
      <c r="AD276" s="104">
        <v>1.1661807580174927E-2</v>
      </c>
      <c r="AE276" s="104">
        <v>50</v>
      </c>
      <c r="AF276" s="104">
        <v>0</v>
      </c>
      <c r="AG276" s="104">
        <v>0</v>
      </c>
      <c r="AH276" s="104">
        <v>6</v>
      </c>
      <c r="AI276" s="104">
        <v>5</v>
      </c>
      <c r="AJ276" s="104">
        <v>6.3051702395964691E-3</v>
      </c>
      <c r="AK276" s="104">
        <v>56</v>
      </c>
      <c r="AL276" s="104">
        <v>0</v>
      </c>
      <c r="AM276" s="104">
        <v>0</v>
      </c>
      <c r="AN276" s="104">
        <v>9</v>
      </c>
      <c r="AO276" s="104">
        <v>4788.9981440000001</v>
      </c>
      <c r="AP276" s="104">
        <v>2.2276472962078825E-2</v>
      </c>
      <c r="AQ276" s="104">
        <v>226</v>
      </c>
      <c r="AR276" s="104">
        <v>529.58655999999996</v>
      </c>
      <c r="AS276" s="104">
        <v>1.3245407153071428E-2</v>
      </c>
      <c r="AT276" s="104">
        <v>362</v>
      </c>
      <c r="AU276" s="104">
        <v>9.0428996989651704</v>
      </c>
      <c r="AV276" s="104">
        <v>9.7121307874816383E-3</v>
      </c>
      <c r="AW276" s="104">
        <v>178</v>
      </c>
      <c r="AX276" s="104">
        <v>1060</v>
      </c>
      <c r="AY276" s="104">
        <v>29</v>
      </c>
      <c r="AZ276" s="104" t="s">
        <v>3362</v>
      </c>
      <c r="BA276" s="104">
        <v>6.5454394437859595E-2</v>
      </c>
      <c r="BB276" s="104">
        <v>3.4242009465016779E-2</v>
      </c>
      <c r="BC276" s="104">
        <v>366</v>
      </c>
      <c r="BD276" s="104">
        <v>238</v>
      </c>
    </row>
    <row r="277" spans="1:56" ht="16.5" x14ac:dyDescent="0.3">
      <c r="A277" s="104" t="s">
        <v>4392</v>
      </c>
      <c r="B277" s="104" t="s">
        <v>4393</v>
      </c>
      <c r="C277" s="104"/>
      <c r="D277" s="104" t="s">
        <v>3430</v>
      </c>
      <c r="E277" s="104" t="s">
        <v>4394</v>
      </c>
      <c r="F277" s="104" t="s">
        <v>4395</v>
      </c>
      <c r="G277" s="105">
        <v>51</v>
      </c>
      <c r="H277" s="105">
        <v>55.5</v>
      </c>
      <c r="I277" s="105">
        <v>4.5</v>
      </c>
      <c r="J277" s="104" t="s">
        <v>3376</v>
      </c>
      <c r="K277" s="104" t="s">
        <v>3276</v>
      </c>
      <c r="L277" s="104" t="s">
        <v>3276</v>
      </c>
      <c r="M277" s="105">
        <v>1</v>
      </c>
      <c r="N277" s="104" t="s">
        <v>3358</v>
      </c>
      <c r="O277" s="104" t="s">
        <v>3358</v>
      </c>
      <c r="P277" s="105">
        <v>1844.63</v>
      </c>
      <c r="Q277" s="105">
        <v>5506.06</v>
      </c>
      <c r="R277" s="105">
        <v>2.98</v>
      </c>
      <c r="S277" s="105">
        <v>55.545370000000005</v>
      </c>
      <c r="T277" s="104" t="s">
        <v>3445</v>
      </c>
      <c r="U277" s="104" t="s">
        <v>3378</v>
      </c>
      <c r="V277" s="105">
        <v>49</v>
      </c>
      <c r="W277" s="105">
        <v>37.645510204081631</v>
      </c>
      <c r="X277" s="105">
        <v>2.6563592698806805E-2</v>
      </c>
      <c r="Y277" s="105" t="s">
        <v>4396</v>
      </c>
      <c r="Z277" s="104">
        <v>49</v>
      </c>
      <c r="AA277" s="104">
        <v>5.018949093516337E-3</v>
      </c>
      <c r="AB277" s="104">
        <v>146</v>
      </c>
      <c r="AC277" s="104">
        <v>31</v>
      </c>
      <c r="AD277" s="104">
        <v>4.5189504373177841E-2</v>
      </c>
      <c r="AE277" s="104">
        <v>29</v>
      </c>
      <c r="AF277" s="104">
        <v>1</v>
      </c>
      <c r="AG277" s="104">
        <v>0.2</v>
      </c>
      <c r="AH277" s="104">
        <v>5</v>
      </c>
      <c r="AI277" s="104">
        <v>292</v>
      </c>
      <c r="AJ277" s="104">
        <v>0.3682219419924338</v>
      </c>
      <c r="AK277" s="104">
        <v>5</v>
      </c>
      <c r="AL277" s="104">
        <v>1</v>
      </c>
      <c r="AM277" s="104">
        <v>7.1428571428571425E-2</v>
      </c>
      <c r="AN277" s="104">
        <v>8</v>
      </c>
      <c r="AO277" s="104">
        <v>5506.0623489999998</v>
      </c>
      <c r="AP277" s="104">
        <v>2.561196420564299E-2</v>
      </c>
      <c r="AQ277" s="104">
        <v>196</v>
      </c>
      <c r="AR277" s="104">
        <v>1844.625</v>
      </c>
      <c r="AS277" s="104">
        <v>4.6135629215617528E-2</v>
      </c>
      <c r="AT277" s="104">
        <v>194</v>
      </c>
      <c r="AU277" s="104">
        <v>2.9849223278444126</v>
      </c>
      <c r="AV277" s="104">
        <v>3.2058252334499038E-3</v>
      </c>
      <c r="AW277" s="104">
        <v>321</v>
      </c>
      <c r="AX277" s="104">
        <v>904</v>
      </c>
      <c r="AY277" s="104">
        <v>9</v>
      </c>
      <c r="AZ277" s="104" t="s">
        <v>3362</v>
      </c>
      <c r="BA277" s="104">
        <v>0.76481238554240971</v>
      </c>
      <c r="BB277" s="104">
        <v>3.3836738532609226E-2</v>
      </c>
      <c r="BC277" s="104">
        <v>29</v>
      </c>
      <c r="BD277" s="104">
        <v>163</v>
      </c>
    </row>
    <row r="278" spans="1:56" ht="16.5" x14ac:dyDescent="0.3">
      <c r="A278" s="104" t="s">
        <v>4397</v>
      </c>
      <c r="B278" s="104" t="s">
        <v>4398</v>
      </c>
      <c r="C278" s="104"/>
      <c r="D278" s="104" t="s">
        <v>3430</v>
      </c>
      <c r="E278" s="104" t="s">
        <v>3354</v>
      </c>
      <c r="F278" s="104" t="s">
        <v>4331</v>
      </c>
      <c r="G278" s="105">
        <v>16</v>
      </c>
      <c r="H278" s="105">
        <v>18</v>
      </c>
      <c r="I278" s="105">
        <v>2</v>
      </c>
      <c r="J278" s="104" t="s">
        <v>3356</v>
      </c>
      <c r="K278" s="104" t="s">
        <v>797</v>
      </c>
      <c r="L278" s="104" t="s">
        <v>4399</v>
      </c>
      <c r="M278" s="105">
        <v>1</v>
      </c>
      <c r="N278" s="104" t="s">
        <v>3358</v>
      </c>
      <c r="O278" s="104" t="s">
        <v>3358</v>
      </c>
      <c r="P278" s="105">
        <v>83</v>
      </c>
      <c r="Q278" s="105">
        <v>1750.5419999999999</v>
      </c>
      <c r="R278" s="105">
        <v>21.090867469879516</v>
      </c>
      <c r="S278" s="105">
        <v>17.646000000000001</v>
      </c>
      <c r="T278" s="104" t="s">
        <v>3445</v>
      </c>
      <c r="U278" s="104" t="s">
        <v>3360</v>
      </c>
      <c r="V278" s="105">
        <v>28</v>
      </c>
      <c r="W278" s="105">
        <v>2.9642857142857144</v>
      </c>
      <c r="X278" s="105">
        <v>0.33734939759036142</v>
      </c>
      <c r="Y278" s="105" t="s">
        <v>4400</v>
      </c>
      <c r="Z278" s="104">
        <v>28</v>
      </c>
      <c r="AA278" s="104">
        <v>2.8679709105807641E-3</v>
      </c>
      <c r="AB278" s="104">
        <v>167</v>
      </c>
      <c r="AC278" s="104">
        <v>0</v>
      </c>
      <c r="AD278" s="104">
        <v>0</v>
      </c>
      <c r="AE278" s="104">
        <v>58</v>
      </c>
      <c r="AF278" s="104">
        <v>0</v>
      </c>
      <c r="AG278" s="104">
        <v>0</v>
      </c>
      <c r="AH278" s="104">
        <v>6</v>
      </c>
      <c r="AI278" s="104">
        <v>6</v>
      </c>
      <c r="AJ278" s="104">
        <v>7.5662042875157629E-3</v>
      </c>
      <c r="AK278" s="104">
        <v>55</v>
      </c>
      <c r="AL278" s="104">
        <v>0</v>
      </c>
      <c r="AM278" s="104">
        <v>0</v>
      </c>
      <c r="AN278" s="104">
        <v>9</v>
      </c>
      <c r="AO278" s="104">
        <v>1750.5418686262769</v>
      </c>
      <c r="AP278" s="104">
        <v>8.1428092959896121E-3</v>
      </c>
      <c r="AQ278" s="104">
        <v>389</v>
      </c>
      <c r="AR278" s="104">
        <v>82.6</v>
      </c>
      <c r="AS278" s="104">
        <v>2.0658957637514439E-3</v>
      </c>
      <c r="AT278" s="104">
        <v>540</v>
      </c>
      <c r="AU278" s="104">
        <v>21.193000830826598</v>
      </c>
      <c r="AV278" s="104">
        <v>2.2761415331384149E-2</v>
      </c>
      <c r="AW278" s="104">
        <v>98</v>
      </c>
      <c r="AX278" s="104">
        <v>1322</v>
      </c>
      <c r="AY278" s="104">
        <v>135</v>
      </c>
      <c r="AZ278" s="104" t="s">
        <v>3362</v>
      </c>
      <c r="BA278" s="104">
        <v>4.3404295589221729E-2</v>
      </c>
      <c r="BB278" s="104">
        <v>3.3772195537954526E-2</v>
      </c>
      <c r="BC278" s="104">
        <v>433</v>
      </c>
      <c r="BD278" s="104">
        <v>398</v>
      </c>
    </row>
    <row r="279" spans="1:56" ht="16.5" x14ac:dyDescent="0.3">
      <c r="A279" s="104" t="s">
        <v>4401</v>
      </c>
      <c r="B279" s="104" t="s">
        <v>4402</v>
      </c>
      <c r="C279" s="104"/>
      <c r="D279" s="104" t="s">
        <v>3430</v>
      </c>
      <c r="E279" s="104" t="s">
        <v>3354</v>
      </c>
      <c r="F279" s="104" t="s">
        <v>3654</v>
      </c>
      <c r="G279" s="105">
        <v>0</v>
      </c>
      <c r="H279" s="105">
        <v>0.3</v>
      </c>
      <c r="I279" s="105">
        <v>0.3</v>
      </c>
      <c r="J279" s="104" t="s">
        <v>3473</v>
      </c>
      <c r="K279" s="104" t="s">
        <v>814</v>
      </c>
      <c r="L279" s="104" t="s">
        <v>814</v>
      </c>
      <c r="M279" s="105">
        <v>1</v>
      </c>
      <c r="N279" s="104" t="s">
        <v>3358</v>
      </c>
      <c r="O279" s="104" t="s">
        <v>3358</v>
      </c>
      <c r="P279" s="105">
        <v>4749</v>
      </c>
      <c r="Q279" s="105">
        <v>2277.5100000000002</v>
      </c>
      <c r="R279" s="105">
        <v>0.47957675300063174</v>
      </c>
      <c r="S279" s="105">
        <v>23.178999999999998</v>
      </c>
      <c r="T279" s="104" t="s">
        <v>3811</v>
      </c>
      <c r="U279" s="104" t="s">
        <v>3360</v>
      </c>
      <c r="V279" s="105">
        <v>221</v>
      </c>
      <c r="W279" s="105">
        <v>21.488687782805428</v>
      </c>
      <c r="X279" s="105">
        <v>4.6536112865866501E-2</v>
      </c>
      <c r="Y279" s="105" t="s">
        <v>4403</v>
      </c>
      <c r="Z279" s="104">
        <v>221</v>
      </c>
      <c r="AA279" s="104">
        <v>2.2636484687083888E-2</v>
      </c>
      <c r="AB279" s="104">
        <v>64</v>
      </c>
      <c r="AC279" s="104">
        <v>0</v>
      </c>
      <c r="AD279" s="104">
        <v>0</v>
      </c>
      <c r="AE279" s="104">
        <v>58</v>
      </c>
      <c r="AF279" s="104">
        <v>1</v>
      </c>
      <c r="AG279" s="104">
        <v>0.2</v>
      </c>
      <c r="AH279" s="104">
        <v>5</v>
      </c>
      <c r="AI279" s="104">
        <v>102</v>
      </c>
      <c r="AJ279" s="104">
        <v>0.12862547288776796</v>
      </c>
      <c r="AK279" s="104">
        <v>16</v>
      </c>
      <c r="AL279" s="104">
        <v>0</v>
      </c>
      <c r="AM279" s="104">
        <v>0</v>
      </c>
      <c r="AN279" s="104">
        <v>9</v>
      </c>
      <c r="AO279" s="104">
        <v>2277.5103336792527</v>
      </c>
      <c r="AP279" s="104">
        <v>1.0594052418380096E-2</v>
      </c>
      <c r="AQ279" s="104">
        <v>345</v>
      </c>
      <c r="AR279" s="104">
        <v>4749</v>
      </c>
      <c r="AS279" s="104">
        <v>0.11877650099340929</v>
      </c>
      <c r="AT279" s="104">
        <v>66</v>
      </c>
      <c r="AU279" s="104">
        <v>0.47957682326368767</v>
      </c>
      <c r="AV279" s="104">
        <v>5.1506850515160634E-4</v>
      </c>
      <c r="AW279" s="104">
        <v>461</v>
      </c>
      <c r="AX279" s="104">
        <v>1024</v>
      </c>
      <c r="AY279" s="104">
        <v>91</v>
      </c>
      <c r="AZ279" s="104" t="s">
        <v>3362</v>
      </c>
      <c r="BA279" s="104">
        <v>0.48114757949179288</v>
      </c>
      <c r="BB279" s="104">
        <v>3.3745605610615591E-2</v>
      </c>
      <c r="BC279" s="104">
        <v>59</v>
      </c>
      <c r="BD279" s="104">
        <v>223</v>
      </c>
    </row>
    <row r="280" spans="1:56" ht="16.5" x14ac:dyDescent="0.3">
      <c r="A280" s="104" t="s">
        <v>4404</v>
      </c>
      <c r="B280" s="104" t="s">
        <v>4405</v>
      </c>
      <c r="C280" s="104"/>
      <c r="D280" s="104" t="s">
        <v>3430</v>
      </c>
      <c r="E280" s="104" t="s">
        <v>3366</v>
      </c>
      <c r="F280" s="104" t="s">
        <v>4406</v>
      </c>
      <c r="G280" s="105">
        <v>1.8</v>
      </c>
      <c r="H280" s="105">
        <v>3.1</v>
      </c>
      <c r="I280" s="105">
        <v>1.3</v>
      </c>
      <c r="J280" s="104" t="s">
        <v>3356</v>
      </c>
      <c r="K280" s="104" t="s">
        <v>798</v>
      </c>
      <c r="L280" s="104" t="s">
        <v>4042</v>
      </c>
      <c r="M280" s="105">
        <v>1</v>
      </c>
      <c r="N280" s="104" t="s">
        <v>3358</v>
      </c>
      <c r="O280" s="104" t="s">
        <v>3358</v>
      </c>
      <c r="P280" s="105">
        <v>309.721</v>
      </c>
      <c r="Q280" s="105">
        <v>1118.42416</v>
      </c>
      <c r="R280" s="105">
        <v>3.6110698338181781</v>
      </c>
      <c r="S280" s="105">
        <v>11.34872</v>
      </c>
      <c r="T280" s="104" t="s">
        <v>3445</v>
      </c>
      <c r="U280" s="104" t="s">
        <v>3360</v>
      </c>
      <c r="V280" s="105">
        <v>140</v>
      </c>
      <c r="W280" s="105">
        <v>2.2122928571428573</v>
      </c>
      <c r="X280" s="105">
        <v>0.45201972097468368</v>
      </c>
      <c r="Y280" s="105" t="s">
        <v>4407</v>
      </c>
      <c r="Z280" s="104">
        <v>238</v>
      </c>
      <c r="AA280" s="104">
        <v>2.4377752739936497E-2</v>
      </c>
      <c r="AB280" s="104">
        <v>60</v>
      </c>
      <c r="AC280" s="104">
        <v>3</v>
      </c>
      <c r="AD280" s="104">
        <v>4.3731778425655978E-3</v>
      </c>
      <c r="AE280" s="104">
        <v>55</v>
      </c>
      <c r="AF280" s="104">
        <v>0</v>
      </c>
      <c r="AG280" s="104">
        <v>0</v>
      </c>
      <c r="AH280" s="104">
        <v>6</v>
      </c>
      <c r="AI280" s="104">
        <v>4</v>
      </c>
      <c r="AJ280" s="104">
        <v>5.0441361916771753E-3</v>
      </c>
      <c r="AK280" s="104">
        <v>57</v>
      </c>
      <c r="AL280" s="104">
        <v>0</v>
      </c>
      <c r="AM280" s="104">
        <v>0</v>
      </c>
      <c r="AN280" s="104">
        <v>9</v>
      </c>
      <c r="AO280" s="104">
        <v>1118.4241565471839</v>
      </c>
      <c r="AP280" s="104">
        <v>5.2024546124900643E-3</v>
      </c>
      <c r="AQ280" s="104">
        <v>458</v>
      </c>
      <c r="AR280" s="104">
        <v>309.721</v>
      </c>
      <c r="AS280" s="104">
        <v>7.7463837995745887E-3</v>
      </c>
      <c r="AT280" s="104">
        <v>440</v>
      </c>
      <c r="AU280" s="104">
        <v>3.6110698226700286</v>
      </c>
      <c r="AV280" s="104">
        <v>3.8783115558069098E-3</v>
      </c>
      <c r="AW280" s="104">
        <v>292</v>
      </c>
      <c r="AX280" s="104">
        <v>1377</v>
      </c>
      <c r="AY280" s="104">
        <v>23</v>
      </c>
      <c r="AZ280" s="104" t="s">
        <v>3362</v>
      </c>
      <c r="BA280" s="104">
        <v>5.0622216742050842E-2</v>
      </c>
      <c r="BB280" s="104">
        <v>3.3458518908233467E-2</v>
      </c>
      <c r="BC280" s="104">
        <v>410</v>
      </c>
      <c r="BD280" s="104">
        <v>436</v>
      </c>
    </row>
    <row r="281" spans="1:56" ht="16.5" x14ac:dyDescent="0.3">
      <c r="A281" s="104" t="s">
        <v>4408</v>
      </c>
      <c r="B281" s="104" t="s">
        <v>4409</v>
      </c>
      <c r="C281" s="104"/>
      <c r="D281" s="104" t="s">
        <v>3430</v>
      </c>
      <c r="E281" s="104" t="s">
        <v>3354</v>
      </c>
      <c r="F281" s="104" t="s">
        <v>4163</v>
      </c>
      <c r="G281" s="105">
        <v>6</v>
      </c>
      <c r="H281" s="105">
        <v>8</v>
      </c>
      <c r="I281" s="105">
        <v>2</v>
      </c>
      <c r="J281" s="104" t="s">
        <v>3368</v>
      </c>
      <c r="K281" s="104" t="s">
        <v>802</v>
      </c>
      <c r="L281" s="104" t="s">
        <v>4410</v>
      </c>
      <c r="M281" s="105">
        <v>1</v>
      </c>
      <c r="N281" s="104" t="s">
        <v>3358</v>
      </c>
      <c r="O281" s="104" t="s">
        <v>3358</v>
      </c>
      <c r="P281" s="105">
        <v>2401</v>
      </c>
      <c r="Q281" s="105">
        <v>5525.6310000000003</v>
      </c>
      <c r="R281" s="105">
        <v>2.301387338608913</v>
      </c>
      <c r="S281" s="105">
        <v>56.024999999999999</v>
      </c>
      <c r="T281" s="104" t="s">
        <v>3445</v>
      </c>
      <c r="U281" s="104" t="s">
        <v>3378</v>
      </c>
      <c r="V281" s="105">
        <v>51</v>
      </c>
      <c r="W281" s="105">
        <v>47.078431372549019</v>
      </c>
      <c r="X281" s="105">
        <v>2.1241149521032902E-2</v>
      </c>
      <c r="Y281" s="105" t="s">
        <v>4411</v>
      </c>
      <c r="Z281" s="104">
        <v>51</v>
      </c>
      <c r="AA281" s="104">
        <v>5.2238041585578199E-3</v>
      </c>
      <c r="AB281" s="104">
        <v>144</v>
      </c>
      <c r="AC281" s="104">
        <v>0</v>
      </c>
      <c r="AD281" s="104">
        <v>0</v>
      </c>
      <c r="AE281" s="104">
        <v>58</v>
      </c>
      <c r="AF281" s="104">
        <v>0</v>
      </c>
      <c r="AG281" s="104">
        <v>0</v>
      </c>
      <c r="AH281" s="104">
        <v>6</v>
      </c>
      <c r="AI281" s="104">
        <v>2</v>
      </c>
      <c r="AJ281" s="104">
        <v>2.5220680958385876E-3</v>
      </c>
      <c r="AK281" s="104">
        <v>59</v>
      </c>
      <c r="AL281" s="104">
        <v>0</v>
      </c>
      <c r="AM281" s="104">
        <v>0</v>
      </c>
      <c r="AN281" s="104">
        <v>9</v>
      </c>
      <c r="AO281" s="104">
        <v>5525.6311361276257</v>
      </c>
      <c r="AP281" s="104">
        <v>2.5702990249972406E-2</v>
      </c>
      <c r="AQ281" s="104">
        <v>195</v>
      </c>
      <c r="AR281" s="104">
        <v>2401</v>
      </c>
      <c r="AS281" s="104">
        <v>6.0051037878537737E-2</v>
      </c>
      <c r="AT281" s="104">
        <v>143</v>
      </c>
      <c r="AU281" s="104">
        <v>2.3013873953051336</v>
      </c>
      <c r="AV281" s="104">
        <v>2.4717044443634552E-3</v>
      </c>
      <c r="AW281" s="104">
        <v>353</v>
      </c>
      <c r="AX281" s="104">
        <v>967</v>
      </c>
      <c r="AY281" s="104">
        <v>22</v>
      </c>
      <c r="AZ281" s="104" t="s">
        <v>3362</v>
      </c>
      <c r="BA281" s="104">
        <v>9.5971604827270005E-2</v>
      </c>
      <c r="BB281" s="104">
        <v>3.3398498852893678E-2</v>
      </c>
      <c r="BC281" s="104">
        <v>296</v>
      </c>
      <c r="BD281" s="104">
        <v>197</v>
      </c>
    </row>
    <row r="282" spans="1:56" ht="16.5" x14ac:dyDescent="0.3">
      <c r="A282" s="104" t="s">
        <v>4412</v>
      </c>
      <c r="B282" s="104" t="s">
        <v>4413</v>
      </c>
      <c r="C282" s="104"/>
      <c r="D282" s="104" t="s">
        <v>3430</v>
      </c>
      <c r="E282" s="104" t="s">
        <v>3438</v>
      </c>
      <c r="F282" s="104" t="s">
        <v>3439</v>
      </c>
      <c r="G282" s="105">
        <v>77.2</v>
      </c>
      <c r="H282" s="105">
        <v>78.2</v>
      </c>
      <c r="I282" s="105">
        <v>1</v>
      </c>
      <c r="J282" s="104" t="s">
        <v>3440</v>
      </c>
      <c r="K282" s="104" t="s">
        <v>3288</v>
      </c>
      <c r="L282" s="104" t="s">
        <v>4414</v>
      </c>
      <c r="M282" s="105">
        <v>1</v>
      </c>
      <c r="N282" s="104" t="s">
        <v>3358</v>
      </c>
      <c r="O282" s="104" t="s">
        <v>3358</v>
      </c>
      <c r="P282" s="105">
        <v>122.33</v>
      </c>
      <c r="Q282" s="105">
        <v>2131.84</v>
      </c>
      <c r="R282" s="105">
        <v>17.43</v>
      </c>
      <c r="S282" s="105">
        <v>21.461580000000001</v>
      </c>
      <c r="T282" s="104" t="s">
        <v>3445</v>
      </c>
      <c r="U282" s="104" t="s">
        <v>3360</v>
      </c>
      <c r="V282" s="105">
        <v>46</v>
      </c>
      <c r="W282" s="105">
        <v>2.6593478260869565</v>
      </c>
      <c r="X282" s="105">
        <v>0.37603204446987659</v>
      </c>
      <c r="Y282" s="105">
        <v>388</v>
      </c>
      <c r="Z282" s="104">
        <v>46</v>
      </c>
      <c r="AA282" s="104">
        <v>4.7116664959541126E-3</v>
      </c>
      <c r="AB282" s="104">
        <v>149</v>
      </c>
      <c r="AC282" s="104">
        <v>0</v>
      </c>
      <c r="AD282" s="104">
        <v>0</v>
      </c>
      <c r="AE282" s="104">
        <v>58</v>
      </c>
      <c r="AF282" s="104">
        <v>0</v>
      </c>
      <c r="AG282" s="104">
        <v>0</v>
      </c>
      <c r="AH282" s="104">
        <v>6</v>
      </c>
      <c r="AI282" s="104">
        <v>0</v>
      </c>
      <c r="AJ282" s="104">
        <v>0</v>
      </c>
      <c r="AK282" s="104">
        <v>61</v>
      </c>
      <c r="AL282" s="104">
        <v>0</v>
      </c>
      <c r="AM282" s="104">
        <v>0</v>
      </c>
      <c r="AN282" s="104">
        <v>9</v>
      </c>
      <c r="AO282" s="104">
        <v>2131.835752689844</v>
      </c>
      <c r="AP282" s="104">
        <v>9.916433474480851E-3</v>
      </c>
      <c r="AQ282" s="104">
        <v>354</v>
      </c>
      <c r="AR282" s="104">
        <v>122.334</v>
      </c>
      <c r="AS282" s="104">
        <v>3.0596766629875202E-3</v>
      </c>
      <c r="AT282" s="104">
        <v>519</v>
      </c>
      <c r="AU282" s="104">
        <v>17.426355327953338</v>
      </c>
      <c r="AV282" s="104">
        <v>1.8716014522817077E-2</v>
      </c>
      <c r="AW282" s="104">
        <v>107</v>
      </c>
      <c r="AX282" s="104">
        <v>1263</v>
      </c>
      <c r="AY282" s="104">
        <v>72</v>
      </c>
      <c r="AZ282" s="104" t="s">
        <v>3362</v>
      </c>
      <c r="BA282" s="104">
        <v>3.6403791156239561E-2</v>
      </c>
      <c r="BB282" s="104">
        <v>3.3344114493252044E-2</v>
      </c>
      <c r="BC282" s="104">
        <v>475</v>
      </c>
      <c r="BD282" s="104">
        <v>366</v>
      </c>
    </row>
    <row r="283" spans="1:56" ht="16.5" x14ac:dyDescent="0.3">
      <c r="A283" s="104" t="s">
        <v>4415</v>
      </c>
      <c r="B283" s="104" t="s">
        <v>4416</v>
      </c>
      <c r="C283" s="104"/>
      <c r="D283" s="104" t="s">
        <v>3430</v>
      </c>
      <c r="E283" s="104" t="s">
        <v>3438</v>
      </c>
      <c r="F283" s="104" t="s">
        <v>3439</v>
      </c>
      <c r="G283" s="105">
        <v>43.5</v>
      </c>
      <c r="H283" s="105">
        <v>44.5</v>
      </c>
      <c r="I283" s="105">
        <v>1</v>
      </c>
      <c r="J283" s="104" t="s">
        <v>3440</v>
      </c>
      <c r="K283" s="104" t="s">
        <v>3441</v>
      </c>
      <c r="L283" s="104" t="s">
        <v>4417</v>
      </c>
      <c r="M283" s="105">
        <v>1</v>
      </c>
      <c r="N283" s="104" t="s">
        <v>3358</v>
      </c>
      <c r="O283" s="104" t="s">
        <v>3358</v>
      </c>
      <c r="P283" s="105">
        <v>1146.1300000000001</v>
      </c>
      <c r="Q283" s="105">
        <v>2291.64</v>
      </c>
      <c r="R283" s="105">
        <v>2</v>
      </c>
      <c r="S283" s="105">
        <v>23.169370000000001</v>
      </c>
      <c r="T283" s="104" t="s">
        <v>3445</v>
      </c>
      <c r="U283" s="104" t="s">
        <v>3360</v>
      </c>
      <c r="V283" s="105">
        <v>199</v>
      </c>
      <c r="W283" s="105">
        <v>5.7594472361809048</v>
      </c>
      <c r="X283" s="105">
        <v>0.1736277734637432</v>
      </c>
      <c r="Y283" s="105">
        <v>399</v>
      </c>
      <c r="Z283" s="104">
        <v>199</v>
      </c>
      <c r="AA283" s="104">
        <v>2.0383078971627572E-2</v>
      </c>
      <c r="AB283" s="104">
        <v>68</v>
      </c>
      <c r="AC283" s="104">
        <v>1</v>
      </c>
      <c r="AD283" s="104">
        <v>1.4577259475218659E-3</v>
      </c>
      <c r="AE283" s="104">
        <v>57</v>
      </c>
      <c r="AF283" s="104">
        <v>0</v>
      </c>
      <c r="AG283" s="104">
        <v>0</v>
      </c>
      <c r="AH283" s="104">
        <v>6</v>
      </c>
      <c r="AI283" s="104">
        <v>5</v>
      </c>
      <c r="AJ283" s="104">
        <v>6.3051702395964691E-3</v>
      </c>
      <c r="AK283" s="104">
        <v>56</v>
      </c>
      <c r="AL283" s="104">
        <v>0</v>
      </c>
      <c r="AM283" s="104">
        <v>0</v>
      </c>
      <c r="AN283" s="104">
        <v>9</v>
      </c>
      <c r="AO283" s="104">
        <v>2291.6403127703134</v>
      </c>
      <c r="AP283" s="104">
        <v>1.0659779338230988E-2</v>
      </c>
      <c r="AQ283" s="104">
        <v>344</v>
      </c>
      <c r="AR283" s="104">
        <v>1146.1284000000001</v>
      </c>
      <c r="AS283" s="104">
        <v>2.8665639301152793E-2</v>
      </c>
      <c r="AT283" s="104">
        <v>253</v>
      </c>
      <c r="AU283" s="104">
        <v>1.9994621132940369</v>
      </c>
      <c r="AV283" s="104">
        <v>2.147434804695262E-3</v>
      </c>
      <c r="AW283" s="104">
        <v>373</v>
      </c>
      <c r="AX283" s="104">
        <v>1166</v>
      </c>
      <c r="AY283" s="104">
        <v>48</v>
      </c>
      <c r="AZ283" s="104" t="s">
        <v>3362</v>
      </c>
      <c r="BA283" s="104">
        <v>6.961882860282495E-2</v>
      </c>
      <c r="BB283" s="104">
        <v>3.319029311455382E-2</v>
      </c>
      <c r="BC283" s="104">
        <v>362</v>
      </c>
      <c r="BD283" s="104">
        <v>305</v>
      </c>
    </row>
    <row r="284" spans="1:56" ht="16.5" x14ac:dyDescent="0.3">
      <c r="A284" s="104" t="s">
        <v>4418</v>
      </c>
      <c r="B284" s="104" t="s">
        <v>4419</v>
      </c>
      <c r="C284" s="104"/>
      <c r="D284" s="104" t="s">
        <v>3430</v>
      </c>
      <c r="E284" s="104" t="s">
        <v>833</v>
      </c>
      <c r="F284" s="104" t="s">
        <v>4420</v>
      </c>
      <c r="G284" s="105">
        <v>0.8</v>
      </c>
      <c r="H284" s="105">
        <v>2.7</v>
      </c>
      <c r="I284" s="105">
        <v>1.9</v>
      </c>
      <c r="J284" s="104" t="s">
        <v>3440</v>
      </c>
      <c r="K284" s="104" t="s">
        <v>832</v>
      </c>
      <c r="L284" s="104" t="s">
        <v>4421</v>
      </c>
      <c r="M284" s="105">
        <v>1</v>
      </c>
      <c r="N284" s="104" t="s">
        <v>3369</v>
      </c>
      <c r="O284" s="104" t="s">
        <v>3358</v>
      </c>
      <c r="P284" s="105">
        <v>909.71</v>
      </c>
      <c r="Q284" s="105">
        <v>5209.78</v>
      </c>
      <c r="R284" s="105">
        <v>5.73</v>
      </c>
      <c r="S284" s="105">
        <v>52.503959999999999</v>
      </c>
      <c r="T284" s="104" t="s">
        <v>3445</v>
      </c>
      <c r="U284" s="104" t="s">
        <v>3360</v>
      </c>
      <c r="V284" s="105">
        <v>26</v>
      </c>
      <c r="W284" s="105">
        <v>34.988846153846154</v>
      </c>
      <c r="X284" s="105">
        <v>2.8580536654538257E-2</v>
      </c>
      <c r="Y284" s="105" t="s">
        <v>4422</v>
      </c>
      <c r="Z284" s="104">
        <v>26</v>
      </c>
      <c r="AA284" s="104">
        <v>2.6631158455392811E-3</v>
      </c>
      <c r="AB284" s="104">
        <v>169</v>
      </c>
      <c r="AC284" s="104">
        <v>1</v>
      </c>
      <c r="AD284" s="104">
        <v>1.4577259475218659E-3</v>
      </c>
      <c r="AE284" s="104">
        <v>57</v>
      </c>
      <c r="AF284" s="104">
        <v>0</v>
      </c>
      <c r="AG284" s="104">
        <v>0</v>
      </c>
      <c r="AH284" s="104">
        <v>6</v>
      </c>
      <c r="AI284" s="104">
        <v>6</v>
      </c>
      <c r="AJ284" s="104">
        <v>7.5662042875157629E-3</v>
      </c>
      <c r="AK284" s="104">
        <v>55</v>
      </c>
      <c r="AL284" s="104">
        <v>0</v>
      </c>
      <c r="AM284" s="104">
        <v>0</v>
      </c>
      <c r="AN284" s="104">
        <v>9</v>
      </c>
      <c r="AO284" s="104">
        <v>5209.7820935720001</v>
      </c>
      <c r="AP284" s="104">
        <v>2.4233788875274841E-2</v>
      </c>
      <c r="AQ284" s="104">
        <v>205</v>
      </c>
      <c r="AR284" s="104">
        <v>909.70699999999999</v>
      </c>
      <c r="AS284" s="104">
        <v>2.275254040623529E-2</v>
      </c>
      <c r="AT284" s="104">
        <v>282</v>
      </c>
      <c r="AU284" s="104">
        <v>5.7268791968974631</v>
      </c>
      <c r="AV284" s="104">
        <v>6.1507040458207117E-3</v>
      </c>
      <c r="AW284" s="104">
        <v>232</v>
      </c>
      <c r="AX284" s="104">
        <v>1015</v>
      </c>
      <c r="AY284" s="104">
        <v>18</v>
      </c>
      <c r="AZ284" s="104" t="s">
        <v>3362</v>
      </c>
      <c r="BA284" s="104">
        <v>6.4824079407907756E-2</v>
      </c>
      <c r="BB284" s="104">
        <v>3.3047608766634831E-2</v>
      </c>
      <c r="BC284" s="104">
        <v>368</v>
      </c>
      <c r="BD284" s="104">
        <v>216</v>
      </c>
    </row>
    <row r="285" spans="1:56" ht="16.5" x14ac:dyDescent="0.3">
      <c r="A285" s="104" t="s">
        <v>4423</v>
      </c>
      <c r="B285" s="104" t="s">
        <v>4424</v>
      </c>
      <c r="C285" s="104"/>
      <c r="D285" s="104" t="s">
        <v>3430</v>
      </c>
      <c r="E285" s="104" t="s">
        <v>3431</v>
      </c>
      <c r="F285" s="104" t="s">
        <v>4237</v>
      </c>
      <c r="G285" s="105">
        <v>34.700000000000003</v>
      </c>
      <c r="H285" s="105">
        <v>36</v>
      </c>
      <c r="I285" s="105">
        <v>1.3</v>
      </c>
      <c r="J285" s="104" t="s">
        <v>3432</v>
      </c>
      <c r="K285" s="104" t="s">
        <v>834</v>
      </c>
      <c r="L285" s="104" t="s">
        <v>4425</v>
      </c>
      <c r="M285" s="105">
        <v>1</v>
      </c>
      <c r="N285" s="104" t="s">
        <v>3358</v>
      </c>
      <c r="O285" s="104" t="s">
        <v>3358</v>
      </c>
      <c r="P285" s="105">
        <v>3028.53</v>
      </c>
      <c r="Q285" s="105">
        <v>3127.99</v>
      </c>
      <c r="R285" s="105">
        <v>1.03</v>
      </c>
      <c r="S285" s="105">
        <v>21.428630000000002</v>
      </c>
      <c r="T285" s="104" t="s">
        <v>3445</v>
      </c>
      <c r="U285" s="104" t="s">
        <v>3360</v>
      </c>
      <c r="V285" s="105">
        <v>168</v>
      </c>
      <c r="W285" s="105">
        <v>18.026964285714286</v>
      </c>
      <c r="X285" s="105">
        <v>5.5472456934552404E-2</v>
      </c>
      <c r="Y285" s="105" t="s">
        <v>4426</v>
      </c>
      <c r="Z285" s="104">
        <v>168</v>
      </c>
      <c r="AA285" s="104">
        <v>1.7207825463484584E-2</v>
      </c>
      <c r="AB285" s="104">
        <v>77</v>
      </c>
      <c r="AC285" s="104">
        <v>0</v>
      </c>
      <c r="AD285" s="104">
        <v>0</v>
      </c>
      <c r="AE285" s="104">
        <v>58</v>
      </c>
      <c r="AF285" s="104">
        <v>0</v>
      </c>
      <c r="AG285" s="104">
        <v>0</v>
      </c>
      <c r="AH285" s="104">
        <v>6</v>
      </c>
      <c r="AI285" s="104">
        <v>3</v>
      </c>
      <c r="AJ285" s="104">
        <v>3.7831021437578815E-3</v>
      </c>
      <c r="AK285" s="104">
        <v>58</v>
      </c>
      <c r="AL285" s="104">
        <v>0</v>
      </c>
      <c r="AM285" s="104">
        <v>0</v>
      </c>
      <c r="AN285" s="104">
        <v>9</v>
      </c>
      <c r="AO285" s="104">
        <v>3127.9893800175801</v>
      </c>
      <c r="AP285" s="104">
        <v>1.4550135279741576E-2</v>
      </c>
      <c r="AQ285" s="104">
        <v>302</v>
      </c>
      <c r="AR285" s="104">
        <v>3028.5273484356808</v>
      </c>
      <c r="AS285" s="104">
        <v>7.5746026870928171E-2</v>
      </c>
      <c r="AT285" s="104">
        <v>104</v>
      </c>
      <c r="AU285" s="104">
        <v>1.0328417148464168</v>
      </c>
      <c r="AV285" s="104">
        <v>1.1092784561685595E-3</v>
      </c>
      <c r="AW285" s="104">
        <v>436</v>
      </c>
      <c r="AX285" s="104">
        <v>1050</v>
      </c>
      <c r="AY285" s="104">
        <v>52</v>
      </c>
      <c r="AZ285" s="104" t="s">
        <v>3362</v>
      </c>
      <c r="BA285" s="104">
        <v>0.11239636821408078</v>
      </c>
      <c r="BB285" s="104">
        <v>3.2867239199394722E-2</v>
      </c>
      <c r="BC285" s="104">
        <v>262</v>
      </c>
      <c r="BD285" s="104">
        <v>232</v>
      </c>
    </row>
    <row r="286" spans="1:56" ht="16.5" x14ac:dyDescent="0.3">
      <c r="A286" s="104" t="s">
        <v>4427</v>
      </c>
      <c r="B286" s="104" t="s">
        <v>4428</v>
      </c>
      <c r="C286" s="104"/>
      <c r="D286" s="104" t="s">
        <v>3430</v>
      </c>
      <c r="E286" s="104" t="s">
        <v>3438</v>
      </c>
      <c r="F286" s="104" t="s">
        <v>3439</v>
      </c>
      <c r="G286" s="105">
        <v>112.9</v>
      </c>
      <c r="H286" s="105">
        <v>114.3</v>
      </c>
      <c r="I286" s="105">
        <v>1.4</v>
      </c>
      <c r="J286" s="104" t="s">
        <v>3440</v>
      </c>
      <c r="K286" s="104" t="s">
        <v>3288</v>
      </c>
      <c r="L286" s="104" t="s">
        <v>4429</v>
      </c>
      <c r="M286" s="105">
        <v>1</v>
      </c>
      <c r="N286" s="104" t="s">
        <v>3358</v>
      </c>
      <c r="O286" s="104" t="s">
        <v>3358</v>
      </c>
      <c r="P286" s="105">
        <v>491.46</v>
      </c>
      <c r="Q286" s="105">
        <v>4354.88</v>
      </c>
      <c r="R286" s="105">
        <v>8.86</v>
      </c>
      <c r="S286" s="105">
        <v>44.130769999999998</v>
      </c>
      <c r="T286" s="104" t="s">
        <v>3445</v>
      </c>
      <c r="U286" s="104" t="s">
        <v>3360</v>
      </c>
      <c r="V286" s="105">
        <v>30</v>
      </c>
      <c r="W286" s="105">
        <v>16.381999999999998</v>
      </c>
      <c r="X286" s="105">
        <v>6.1042607740202662E-2</v>
      </c>
      <c r="Y286" s="105">
        <v>377</v>
      </c>
      <c r="Z286" s="104">
        <v>30</v>
      </c>
      <c r="AA286" s="104">
        <v>3.0728259756222474E-3</v>
      </c>
      <c r="AB286" s="104">
        <v>165</v>
      </c>
      <c r="AC286" s="104">
        <v>3</v>
      </c>
      <c r="AD286" s="104">
        <v>4.3731778425655978E-3</v>
      </c>
      <c r="AE286" s="104">
        <v>55</v>
      </c>
      <c r="AF286" s="104">
        <v>0</v>
      </c>
      <c r="AG286" s="104">
        <v>0</v>
      </c>
      <c r="AH286" s="104">
        <v>6</v>
      </c>
      <c r="AI286" s="104">
        <v>0</v>
      </c>
      <c r="AJ286" s="104">
        <v>0</v>
      </c>
      <c r="AK286" s="104">
        <v>61</v>
      </c>
      <c r="AL286" s="104">
        <v>0</v>
      </c>
      <c r="AM286" s="104">
        <v>0</v>
      </c>
      <c r="AN286" s="104">
        <v>9</v>
      </c>
      <c r="AO286" s="104">
        <v>4354.877897643818</v>
      </c>
      <c r="AP286" s="104">
        <v>2.0257122016545344E-2</v>
      </c>
      <c r="AQ286" s="104">
        <v>242</v>
      </c>
      <c r="AR286" s="104">
        <v>491.46339999999998</v>
      </c>
      <c r="AS286" s="104">
        <v>1.2291914722746749E-2</v>
      </c>
      <c r="AT286" s="104">
        <v>372</v>
      </c>
      <c r="AU286" s="104">
        <v>8.8610421399514561</v>
      </c>
      <c r="AV286" s="104">
        <v>9.5168146326385771E-3</v>
      </c>
      <c r="AW286" s="104">
        <v>181</v>
      </c>
      <c r="AX286" s="104">
        <v>1091</v>
      </c>
      <c r="AY286" s="104">
        <v>44</v>
      </c>
      <c r="AZ286" s="104" t="s">
        <v>3362</v>
      </c>
      <c r="BA286" s="104">
        <v>4.9511855190118512E-2</v>
      </c>
      <c r="BB286" s="104">
        <v>3.2846762624806167E-2</v>
      </c>
      <c r="BC286" s="104">
        <v>416</v>
      </c>
      <c r="BD286" s="104">
        <v>256</v>
      </c>
    </row>
    <row r="287" spans="1:56" ht="16.5" x14ac:dyDescent="0.3">
      <c r="A287" s="104" t="s">
        <v>4430</v>
      </c>
      <c r="B287" s="104" t="s">
        <v>4431</v>
      </c>
      <c r="C287" s="104"/>
      <c r="D287" s="104" t="s">
        <v>3430</v>
      </c>
      <c r="E287" s="104" t="s">
        <v>3438</v>
      </c>
      <c r="F287" s="104" t="s">
        <v>3439</v>
      </c>
      <c r="G287" s="105">
        <v>46</v>
      </c>
      <c r="H287" s="105">
        <v>48</v>
      </c>
      <c r="I287" s="105">
        <v>2</v>
      </c>
      <c r="J287" s="104" t="s">
        <v>3440</v>
      </c>
      <c r="K287" s="104" t="s">
        <v>3441</v>
      </c>
      <c r="L287" s="104" t="s">
        <v>4432</v>
      </c>
      <c r="M287" s="105">
        <v>1</v>
      </c>
      <c r="N287" s="104" t="s">
        <v>3358</v>
      </c>
      <c r="O287" s="104" t="s">
        <v>3358</v>
      </c>
      <c r="P287" s="105">
        <v>264.91000000000003</v>
      </c>
      <c r="Q287" s="105">
        <v>3001.96</v>
      </c>
      <c r="R287" s="105">
        <v>11.33</v>
      </c>
      <c r="S287" s="105">
        <v>30.358090000000001</v>
      </c>
      <c r="T287" s="104" t="s">
        <v>3445</v>
      </c>
      <c r="U287" s="104" t="s">
        <v>3360</v>
      </c>
      <c r="V287" s="105">
        <v>61</v>
      </c>
      <c r="W287" s="105">
        <v>4.3427868852459017</v>
      </c>
      <c r="X287" s="105">
        <v>0.23026688309237098</v>
      </c>
      <c r="Y287" s="105">
        <v>398</v>
      </c>
      <c r="Z287" s="104">
        <v>61</v>
      </c>
      <c r="AA287" s="104">
        <v>6.2480794837652363E-3</v>
      </c>
      <c r="AB287" s="104">
        <v>134</v>
      </c>
      <c r="AC287" s="104">
        <v>2</v>
      </c>
      <c r="AD287" s="104">
        <v>2.9154518950437317E-3</v>
      </c>
      <c r="AE287" s="104">
        <v>56</v>
      </c>
      <c r="AF287" s="104">
        <v>0</v>
      </c>
      <c r="AG287" s="104">
        <v>0</v>
      </c>
      <c r="AH287" s="104">
        <v>6</v>
      </c>
      <c r="AI287" s="104">
        <v>15</v>
      </c>
      <c r="AJ287" s="104">
        <v>1.8915510718789406E-2</v>
      </c>
      <c r="AK287" s="104">
        <v>46</v>
      </c>
      <c r="AL287" s="104">
        <v>0</v>
      </c>
      <c r="AM287" s="104">
        <v>0</v>
      </c>
      <c r="AN287" s="104">
        <v>9</v>
      </c>
      <c r="AO287" s="104">
        <v>3001.9610600399369</v>
      </c>
      <c r="AP287" s="104">
        <v>1.3963902757192871E-2</v>
      </c>
      <c r="AQ287" s="104">
        <v>309</v>
      </c>
      <c r="AR287" s="104">
        <v>264.91120000000001</v>
      </c>
      <c r="AS287" s="104">
        <v>6.6256528553306484E-3</v>
      </c>
      <c r="AT287" s="104">
        <v>451</v>
      </c>
      <c r="AU287" s="104">
        <v>11.331952216591585</v>
      </c>
      <c r="AV287" s="104">
        <v>1.2170587496135163E-2</v>
      </c>
      <c r="AW287" s="104">
        <v>152</v>
      </c>
      <c r="AX287" s="104">
        <v>1163</v>
      </c>
      <c r="AY287" s="104">
        <v>56</v>
      </c>
      <c r="AZ287" s="104" t="s">
        <v>3362</v>
      </c>
      <c r="BA287" s="104">
        <v>6.0839185206257057E-2</v>
      </c>
      <c r="BB287" s="104">
        <v>3.2382569737093268E-2</v>
      </c>
      <c r="BC287" s="104">
        <v>379</v>
      </c>
      <c r="BD287" s="104">
        <v>299</v>
      </c>
    </row>
    <row r="288" spans="1:56" ht="16.5" x14ac:dyDescent="0.3">
      <c r="A288" s="104" t="s">
        <v>4433</v>
      </c>
      <c r="B288" s="104" t="s">
        <v>4434</v>
      </c>
      <c r="C288" s="104"/>
      <c r="D288" s="104" t="s">
        <v>3430</v>
      </c>
      <c r="E288" s="104" t="s">
        <v>3354</v>
      </c>
      <c r="F288" s="104" t="s">
        <v>809</v>
      </c>
      <c r="G288" s="105">
        <v>140</v>
      </c>
      <c r="H288" s="105">
        <v>141.5</v>
      </c>
      <c r="I288" s="105">
        <v>1.5</v>
      </c>
      <c r="J288" s="104" t="s">
        <v>3368</v>
      </c>
      <c r="K288" s="104" t="s">
        <v>805</v>
      </c>
      <c r="L288" s="104" t="s">
        <v>4435</v>
      </c>
      <c r="M288" s="105">
        <v>1</v>
      </c>
      <c r="N288" s="104" t="s">
        <v>3358</v>
      </c>
      <c r="O288" s="104" t="s">
        <v>3358</v>
      </c>
      <c r="P288" s="105">
        <v>185</v>
      </c>
      <c r="Q288" s="105">
        <v>2802.6</v>
      </c>
      <c r="R288" s="105">
        <v>15.149189189189189</v>
      </c>
      <c r="S288" s="105">
        <v>28.190999999999999</v>
      </c>
      <c r="T288" s="104" t="s">
        <v>3445</v>
      </c>
      <c r="U288" s="104" t="s">
        <v>3360</v>
      </c>
      <c r="V288" s="105">
        <v>29</v>
      </c>
      <c r="W288" s="105">
        <v>6.3793103448275863</v>
      </c>
      <c r="X288" s="105">
        <v>0.15675675675675677</v>
      </c>
      <c r="Y288" s="105" t="s">
        <v>4436</v>
      </c>
      <c r="Z288" s="104">
        <v>29</v>
      </c>
      <c r="AA288" s="104">
        <v>2.9703984431015055E-3</v>
      </c>
      <c r="AB288" s="104">
        <v>166</v>
      </c>
      <c r="AC288" s="104">
        <v>0</v>
      </c>
      <c r="AD288" s="104">
        <v>0</v>
      </c>
      <c r="AE288" s="104">
        <v>58</v>
      </c>
      <c r="AF288" s="104">
        <v>0</v>
      </c>
      <c r="AG288" s="104">
        <v>0</v>
      </c>
      <c r="AH288" s="104">
        <v>6</v>
      </c>
      <c r="AI288" s="104">
        <v>55</v>
      </c>
      <c r="AJ288" s="104">
        <v>6.9356872635561159E-2</v>
      </c>
      <c r="AK288" s="104">
        <v>23</v>
      </c>
      <c r="AL288" s="104">
        <v>0</v>
      </c>
      <c r="AM288" s="104">
        <v>0</v>
      </c>
      <c r="AN288" s="104">
        <v>9</v>
      </c>
      <c r="AO288" s="104">
        <v>2802.600184139385</v>
      </c>
      <c r="AP288" s="104">
        <v>1.3036556989214432E-2</v>
      </c>
      <c r="AQ288" s="104">
        <v>319</v>
      </c>
      <c r="AR288" s="104">
        <v>185</v>
      </c>
      <c r="AS288" s="104">
        <v>4.6270062505328951E-3</v>
      </c>
      <c r="AT288" s="104">
        <v>493</v>
      </c>
      <c r="AU288" s="104">
        <v>15.149190184537217</v>
      </c>
      <c r="AV288" s="104">
        <v>1.627032492835186E-2</v>
      </c>
      <c r="AW288" s="104">
        <v>121</v>
      </c>
      <c r="AX288" s="104">
        <v>1195</v>
      </c>
      <c r="AY288" s="104">
        <v>120</v>
      </c>
      <c r="AZ288" s="104" t="s">
        <v>3362</v>
      </c>
      <c r="BA288" s="104">
        <v>0.10626115924676184</v>
      </c>
      <c r="BB288" s="104">
        <v>3.2277280360667793E-2</v>
      </c>
      <c r="BC288" s="104">
        <v>275</v>
      </c>
      <c r="BD288" s="104">
        <v>328</v>
      </c>
    </row>
    <row r="289" spans="1:56" ht="16.5" x14ac:dyDescent="0.3">
      <c r="A289" s="104" t="s">
        <v>4437</v>
      </c>
      <c r="B289" s="104" t="s">
        <v>4438</v>
      </c>
      <c r="C289" s="104"/>
      <c r="D289" s="104" t="s">
        <v>3430</v>
      </c>
      <c r="E289" s="104" t="s">
        <v>3354</v>
      </c>
      <c r="F289" s="104" t="s">
        <v>4439</v>
      </c>
      <c r="G289" s="105">
        <v>21.6</v>
      </c>
      <c r="H289" s="105">
        <v>23.2</v>
      </c>
      <c r="I289" s="105">
        <v>1.6</v>
      </c>
      <c r="J289" s="104" t="s">
        <v>3356</v>
      </c>
      <c r="K289" s="104" t="s">
        <v>797</v>
      </c>
      <c r="L289" s="104" t="s">
        <v>4440</v>
      </c>
      <c r="M289" s="105">
        <v>1</v>
      </c>
      <c r="N289" s="104" t="s">
        <v>3358</v>
      </c>
      <c r="O289" s="104" t="s">
        <v>3358</v>
      </c>
      <c r="P289" s="105">
        <v>2787</v>
      </c>
      <c r="Q289" s="105">
        <v>5630.8029999999999</v>
      </c>
      <c r="R289" s="105">
        <v>2.0203814137064944</v>
      </c>
      <c r="S289" s="105">
        <v>57.4</v>
      </c>
      <c r="T289" s="104" t="s">
        <v>3445</v>
      </c>
      <c r="U289" s="104" t="s">
        <v>3378</v>
      </c>
      <c r="V289" s="105">
        <v>38</v>
      </c>
      <c r="W289" s="105">
        <v>73.34210526315789</v>
      </c>
      <c r="X289" s="105">
        <v>1.3634732687477575E-2</v>
      </c>
      <c r="Y289" s="105" t="s">
        <v>4441</v>
      </c>
      <c r="Z289" s="104">
        <v>38</v>
      </c>
      <c r="AA289" s="104">
        <v>3.89224623578818E-3</v>
      </c>
      <c r="AB289" s="104">
        <v>157</v>
      </c>
      <c r="AC289" s="104">
        <v>15</v>
      </c>
      <c r="AD289" s="104">
        <v>2.1865889212827987E-2</v>
      </c>
      <c r="AE289" s="104">
        <v>43</v>
      </c>
      <c r="AF289" s="104">
        <v>0</v>
      </c>
      <c r="AG289" s="104">
        <v>0</v>
      </c>
      <c r="AH289" s="104">
        <v>6</v>
      </c>
      <c r="AI289" s="104">
        <v>2</v>
      </c>
      <c r="AJ289" s="104">
        <v>2.5220680958385876E-3</v>
      </c>
      <c r="AK289" s="104">
        <v>59</v>
      </c>
      <c r="AL289" s="104">
        <v>0</v>
      </c>
      <c r="AM289" s="104">
        <v>0</v>
      </c>
      <c r="AN289" s="104">
        <v>9</v>
      </c>
      <c r="AO289" s="104">
        <v>5630.8027914376253</v>
      </c>
      <c r="AP289" s="104">
        <v>2.619220604531064E-2</v>
      </c>
      <c r="AQ289" s="104">
        <v>194</v>
      </c>
      <c r="AR289" s="104">
        <v>2787.29</v>
      </c>
      <c r="AS289" s="104">
        <v>6.9712477038096396E-2</v>
      </c>
      <c r="AT289" s="104">
        <v>111</v>
      </c>
      <c r="AU289" s="104">
        <v>2.0201711308969017</v>
      </c>
      <c r="AV289" s="104">
        <v>2.1696764190153126E-3</v>
      </c>
      <c r="AW289" s="104">
        <v>372</v>
      </c>
      <c r="AX289" s="104">
        <v>951</v>
      </c>
      <c r="AY289" s="104">
        <v>85</v>
      </c>
      <c r="AZ289" s="104" t="s">
        <v>3362</v>
      </c>
      <c r="BA289" s="104">
        <v>0.12635456304687709</v>
      </c>
      <c r="BB289" s="104">
        <v>3.2254128700114133E-2</v>
      </c>
      <c r="BC289" s="104">
        <v>236</v>
      </c>
      <c r="BD289" s="104">
        <v>186</v>
      </c>
    </row>
    <row r="290" spans="1:56" ht="16.5" x14ac:dyDescent="0.3">
      <c r="A290" s="104" t="s">
        <v>4442</v>
      </c>
      <c r="B290" s="104" t="s">
        <v>4443</v>
      </c>
      <c r="C290" s="104"/>
      <c r="D290" s="104" t="s">
        <v>3430</v>
      </c>
      <c r="E290" s="104" t="s">
        <v>3431</v>
      </c>
      <c r="F290" s="104" t="s">
        <v>3431</v>
      </c>
      <c r="G290" s="105">
        <v>64.3</v>
      </c>
      <c r="H290" s="105">
        <v>65</v>
      </c>
      <c r="I290" s="105">
        <v>0.7</v>
      </c>
      <c r="J290" s="104" t="s">
        <v>3432</v>
      </c>
      <c r="K290" s="104" t="s">
        <v>834</v>
      </c>
      <c r="L290" s="104" t="s">
        <v>4444</v>
      </c>
      <c r="M290" s="105">
        <v>1</v>
      </c>
      <c r="N290" s="104" t="s">
        <v>3358</v>
      </c>
      <c r="O290" s="104" t="s">
        <v>3358</v>
      </c>
      <c r="P290" s="105">
        <v>3452.61</v>
      </c>
      <c r="Q290" s="105">
        <v>5132.25</v>
      </c>
      <c r="R290" s="105">
        <v>1.49</v>
      </c>
      <c r="S290" s="105">
        <v>51.740859999999998</v>
      </c>
      <c r="T290" s="104" t="s">
        <v>3445</v>
      </c>
      <c r="U290" s="104" t="s">
        <v>3360</v>
      </c>
      <c r="V290" s="105">
        <v>31</v>
      </c>
      <c r="W290" s="105">
        <v>111.37451612903226</v>
      </c>
      <c r="X290" s="105">
        <v>8.9787146535519509E-3</v>
      </c>
      <c r="Y290" s="105" t="s">
        <v>4445</v>
      </c>
      <c r="Z290" s="104">
        <v>64</v>
      </c>
      <c r="AA290" s="104">
        <v>6.5553620813274607E-3</v>
      </c>
      <c r="AB290" s="104">
        <v>131</v>
      </c>
      <c r="AC290" s="104">
        <v>2</v>
      </c>
      <c r="AD290" s="104">
        <v>2.9154518950437317E-3</v>
      </c>
      <c r="AE290" s="104">
        <v>56</v>
      </c>
      <c r="AF290" s="104">
        <v>0</v>
      </c>
      <c r="AG290" s="104">
        <v>0</v>
      </c>
      <c r="AH290" s="104">
        <v>6</v>
      </c>
      <c r="AI290" s="104">
        <v>0</v>
      </c>
      <c r="AJ290" s="104">
        <v>0</v>
      </c>
      <c r="AK290" s="104">
        <v>61</v>
      </c>
      <c r="AL290" s="104">
        <v>1</v>
      </c>
      <c r="AM290" s="104">
        <v>7.1428571428571425E-2</v>
      </c>
      <c r="AN290" s="104">
        <v>8</v>
      </c>
      <c r="AO290" s="104">
        <v>5132.2521226424451</v>
      </c>
      <c r="AP290" s="104">
        <v>2.387315096119947E-2</v>
      </c>
      <c r="AQ290" s="104">
        <v>208</v>
      </c>
      <c r="AR290" s="104">
        <v>3452.6096000000002</v>
      </c>
      <c r="AS290" s="104">
        <v>8.6352682161350711E-2</v>
      </c>
      <c r="AT290" s="104">
        <v>91</v>
      </c>
      <c r="AU290" s="104">
        <v>1.4864849250962069</v>
      </c>
      <c r="AV290" s="104">
        <v>1.59649409887918E-3</v>
      </c>
      <c r="AW290" s="104">
        <v>396</v>
      </c>
      <c r="AX290" s="104">
        <v>957</v>
      </c>
      <c r="AY290" s="104">
        <v>44</v>
      </c>
      <c r="AZ290" s="104" t="s">
        <v>3362</v>
      </c>
      <c r="BA290" s="104">
        <v>0.192721712626372</v>
      </c>
      <c r="BB290" s="104">
        <v>3.202500714140611E-2</v>
      </c>
      <c r="BC290" s="104">
        <v>185</v>
      </c>
      <c r="BD290" s="104">
        <v>188</v>
      </c>
    </row>
    <row r="291" spans="1:56" ht="16.5" x14ac:dyDescent="0.3">
      <c r="A291" s="104" t="s">
        <v>4446</v>
      </c>
      <c r="B291" s="104" t="s">
        <v>4447</v>
      </c>
      <c r="C291" s="104"/>
      <c r="D291" s="104" t="s">
        <v>3430</v>
      </c>
      <c r="E291" s="104" t="s">
        <v>3438</v>
      </c>
      <c r="F291" s="104" t="s">
        <v>3516</v>
      </c>
      <c r="G291" s="105">
        <v>124.6</v>
      </c>
      <c r="H291" s="105">
        <v>125.8</v>
      </c>
      <c r="I291" s="105">
        <v>1.2</v>
      </c>
      <c r="J291" s="104" t="s">
        <v>3440</v>
      </c>
      <c r="K291" s="104" t="s">
        <v>3285</v>
      </c>
      <c r="L291" s="104" t="s">
        <v>4448</v>
      </c>
      <c r="M291" s="105">
        <v>1</v>
      </c>
      <c r="N291" s="104" t="s">
        <v>3358</v>
      </c>
      <c r="O291" s="104" t="s">
        <v>3358</v>
      </c>
      <c r="P291" s="105">
        <v>876.85</v>
      </c>
      <c r="Q291" s="105">
        <v>5271.93</v>
      </c>
      <c r="R291" s="105">
        <v>6.01</v>
      </c>
      <c r="S291" s="105">
        <v>53.609940000000002</v>
      </c>
      <c r="T291" s="104" t="s">
        <v>3445</v>
      </c>
      <c r="U291" s="104" t="s">
        <v>3378</v>
      </c>
      <c r="V291" s="105">
        <v>9</v>
      </c>
      <c r="W291" s="105">
        <v>97.427777777777777</v>
      </c>
      <c r="X291" s="105">
        <v>1.0264013229172607E-2</v>
      </c>
      <c r="Y291" s="105">
        <v>348</v>
      </c>
      <c r="Z291" s="104">
        <v>9</v>
      </c>
      <c r="AA291" s="104">
        <v>9.2184779268667417E-4</v>
      </c>
      <c r="AB291" s="104">
        <v>186</v>
      </c>
      <c r="AC291" s="104">
        <v>0</v>
      </c>
      <c r="AD291" s="104">
        <v>0</v>
      </c>
      <c r="AE291" s="104">
        <v>58</v>
      </c>
      <c r="AF291" s="104">
        <v>0</v>
      </c>
      <c r="AG291" s="104">
        <v>0</v>
      </c>
      <c r="AH291" s="104">
        <v>6</v>
      </c>
      <c r="AI291" s="104">
        <v>1</v>
      </c>
      <c r="AJ291" s="104">
        <v>1.2610340479192938E-3</v>
      </c>
      <c r="AK291" s="104">
        <v>60</v>
      </c>
      <c r="AL291" s="104">
        <v>0</v>
      </c>
      <c r="AM291" s="104">
        <v>0</v>
      </c>
      <c r="AN291" s="104">
        <v>9</v>
      </c>
      <c r="AO291" s="104">
        <v>5271.9260662377301</v>
      </c>
      <c r="AP291" s="104">
        <v>2.452285737879446E-2</v>
      </c>
      <c r="AQ291" s="104">
        <v>204</v>
      </c>
      <c r="AR291" s="104">
        <v>876.85450000000014</v>
      </c>
      <c r="AS291" s="104">
        <v>2.1930871634096741E-2</v>
      </c>
      <c r="AT291" s="104">
        <v>287</v>
      </c>
      <c r="AU291" s="104">
        <v>6.0123156877654491</v>
      </c>
      <c r="AV291" s="104">
        <v>6.457264620759625E-3</v>
      </c>
      <c r="AW291" s="104">
        <v>225</v>
      </c>
      <c r="AX291" s="104">
        <v>1035</v>
      </c>
      <c r="AY291" s="104">
        <v>46</v>
      </c>
      <c r="AZ291" s="104" t="s">
        <v>3362</v>
      </c>
      <c r="BA291" s="104">
        <v>5.5093875474256801E-2</v>
      </c>
      <c r="BB291" s="104">
        <v>3.1901969792240761E-2</v>
      </c>
      <c r="BC291" s="104">
        <v>400</v>
      </c>
      <c r="BD291" s="104">
        <v>227</v>
      </c>
    </row>
    <row r="292" spans="1:56" ht="16.5" x14ac:dyDescent="0.3">
      <c r="A292" s="104" t="s">
        <v>4449</v>
      </c>
      <c r="B292" s="104" t="s">
        <v>4450</v>
      </c>
      <c r="C292" s="104"/>
      <c r="D292" s="104" t="s">
        <v>3430</v>
      </c>
      <c r="E292" s="104" t="s">
        <v>3438</v>
      </c>
      <c r="F292" s="104" t="s">
        <v>3439</v>
      </c>
      <c r="G292" s="105">
        <v>79.8</v>
      </c>
      <c r="H292" s="105">
        <v>80.8</v>
      </c>
      <c r="I292" s="105">
        <v>1</v>
      </c>
      <c r="J292" s="104" t="s">
        <v>3440</v>
      </c>
      <c r="K292" s="104" t="s">
        <v>3288</v>
      </c>
      <c r="L292" s="104" t="s">
        <v>4451</v>
      </c>
      <c r="M292" s="105">
        <v>1</v>
      </c>
      <c r="N292" s="104" t="s">
        <v>3358</v>
      </c>
      <c r="O292" s="104" t="s">
        <v>3358</v>
      </c>
      <c r="P292" s="105">
        <v>337.93</v>
      </c>
      <c r="Q292" s="105">
        <v>3876.35</v>
      </c>
      <c r="R292" s="105">
        <v>11.47</v>
      </c>
      <c r="S292" s="105">
        <v>39.136510000000001</v>
      </c>
      <c r="T292" s="104" t="s">
        <v>3445</v>
      </c>
      <c r="U292" s="104" t="s">
        <v>3360</v>
      </c>
      <c r="V292" s="105">
        <v>15</v>
      </c>
      <c r="W292" s="105">
        <v>22.528666666666666</v>
      </c>
      <c r="X292" s="105">
        <v>4.4387890983339742E-2</v>
      </c>
      <c r="Y292" s="105">
        <v>387</v>
      </c>
      <c r="Z292" s="104">
        <v>15</v>
      </c>
      <c r="AA292" s="104">
        <v>1.5364129878111237E-3</v>
      </c>
      <c r="AB292" s="104">
        <v>180</v>
      </c>
      <c r="AC292" s="104">
        <v>0</v>
      </c>
      <c r="AD292" s="104">
        <v>0</v>
      </c>
      <c r="AE292" s="104">
        <v>58</v>
      </c>
      <c r="AF292" s="104">
        <v>0</v>
      </c>
      <c r="AG292" s="104">
        <v>0</v>
      </c>
      <c r="AH292" s="104">
        <v>6</v>
      </c>
      <c r="AI292" s="104">
        <v>0</v>
      </c>
      <c r="AJ292" s="104">
        <v>0</v>
      </c>
      <c r="AK292" s="104">
        <v>61</v>
      </c>
      <c r="AL292" s="104">
        <v>0</v>
      </c>
      <c r="AM292" s="104">
        <v>0</v>
      </c>
      <c r="AN292" s="104">
        <v>9</v>
      </c>
      <c r="AO292" s="104">
        <v>3876.3479209504039</v>
      </c>
      <c r="AP292" s="104">
        <v>1.8031195055034487E-2</v>
      </c>
      <c r="AQ292" s="104">
        <v>263</v>
      </c>
      <c r="AR292" s="104">
        <v>337.9273</v>
      </c>
      <c r="AS292" s="104">
        <v>8.4518471855443509E-3</v>
      </c>
      <c r="AT292" s="104">
        <v>425</v>
      </c>
      <c r="AU292" s="104">
        <v>11.470952246090812</v>
      </c>
      <c r="AV292" s="104">
        <v>1.2319874396454846E-2</v>
      </c>
      <c r="AW292" s="104">
        <v>150</v>
      </c>
      <c r="AX292" s="104">
        <v>1152</v>
      </c>
      <c r="AY292" s="104">
        <v>68</v>
      </c>
      <c r="AZ292" s="104" t="s">
        <v>3362</v>
      </c>
      <c r="BA292" s="104">
        <v>4.0339329624844808E-2</v>
      </c>
      <c r="BB292" s="104">
        <v>3.1887482439300452E-2</v>
      </c>
      <c r="BC292" s="104">
        <v>452</v>
      </c>
      <c r="BD292" s="104">
        <v>295</v>
      </c>
    </row>
    <row r="293" spans="1:56" ht="16.5" x14ac:dyDescent="0.3">
      <c r="A293" s="104" t="s">
        <v>4452</v>
      </c>
      <c r="B293" s="104" t="s">
        <v>4453</v>
      </c>
      <c r="C293" s="104"/>
      <c r="D293" s="104" t="s">
        <v>3430</v>
      </c>
      <c r="E293" s="104" t="s">
        <v>3354</v>
      </c>
      <c r="F293" s="104" t="s">
        <v>3702</v>
      </c>
      <c r="G293" s="105">
        <v>9</v>
      </c>
      <c r="H293" s="105">
        <v>10</v>
      </c>
      <c r="I293" s="105">
        <v>1</v>
      </c>
      <c r="J293" s="104" t="s">
        <v>3368</v>
      </c>
      <c r="K293" s="104" t="s">
        <v>804</v>
      </c>
      <c r="L293" s="104" t="s">
        <v>4454</v>
      </c>
      <c r="M293" s="105">
        <v>1</v>
      </c>
      <c r="N293" s="104" t="s">
        <v>3358</v>
      </c>
      <c r="O293" s="104" t="s">
        <v>3358</v>
      </c>
      <c r="P293" s="105">
        <v>867</v>
      </c>
      <c r="Q293" s="105">
        <v>4426.4189999999999</v>
      </c>
      <c r="R293" s="105">
        <v>5.1054429065743943</v>
      </c>
      <c r="S293" s="105">
        <v>45.081000000000003</v>
      </c>
      <c r="T293" s="104" t="s">
        <v>3445</v>
      </c>
      <c r="U293" s="104" t="s">
        <v>3378</v>
      </c>
      <c r="V293" s="105">
        <v>56</v>
      </c>
      <c r="W293" s="105">
        <v>15.482142857142858</v>
      </c>
      <c r="X293" s="105">
        <v>6.4590542099192613E-2</v>
      </c>
      <c r="Y293" s="105" t="s">
        <v>4455</v>
      </c>
      <c r="Z293" s="104">
        <v>56</v>
      </c>
      <c r="AA293" s="104">
        <v>5.7359418211615281E-3</v>
      </c>
      <c r="AB293" s="104">
        <v>139</v>
      </c>
      <c r="AC293" s="104">
        <v>16</v>
      </c>
      <c r="AD293" s="104">
        <v>2.3323615160349854E-2</v>
      </c>
      <c r="AE293" s="104">
        <v>42</v>
      </c>
      <c r="AF293" s="104">
        <v>0</v>
      </c>
      <c r="AG293" s="104">
        <v>0</v>
      </c>
      <c r="AH293" s="104">
        <v>6</v>
      </c>
      <c r="AI293" s="104">
        <v>4</v>
      </c>
      <c r="AJ293" s="104">
        <v>5.0441361916771753E-3</v>
      </c>
      <c r="AK293" s="104">
        <v>57</v>
      </c>
      <c r="AL293" s="104">
        <v>0</v>
      </c>
      <c r="AM293" s="104">
        <v>0</v>
      </c>
      <c r="AN293" s="104">
        <v>9</v>
      </c>
      <c r="AO293" s="104">
        <v>4426.4190343986775</v>
      </c>
      <c r="AP293" s="104">
        <v>2.0589902308096028E-2</v>
      </c>
      <c r="AQ293" s="104">
        <v>240</v>
      </c>
      <c r="AR293" s="104">
        <v>867</v>
      </c>
      <c r="AS293" s="104">
        <v>2.168440226601092E-2</v>
      </c>
      <c r="AT293" s="104">
        <v>292</v>
      </c>
      <c r="AU293" s="104">
        <v>5.1054429462499167</v>
      </c>
      <c r="AV293" s="104">
        <v>5.4832776291524098E-3</v>
      </c>
      <c r="AW293" s="104">
        <v>244</v>
      </c>
      <c r="AX293" s="104">
        <v>1029</v>
      </c>
      <c r="AY293" s="104">
        <v>24</v>
      </c>
      <c r="AZ293" s="104" t="s">
        <v>3362</v>
      </c>
      <c r="BA293" s="104">
        <v>8.1861275376447912E-2</v>
      </c>
      <c r="BB293" s="104">
        <v>3.1809121758409969E-2</v>
      </c>
      <c r="BC293" s="104">
        <v>326</v>
      </c>
      <c r="BD293" s="104">
        <v>225</v>
      </c>
    </row>
    <row r="294" spans="1:56" ht="16.5" x14ac:dyDescent="0.3">
      <c r="A294" s="104" t="s">
        <v>4456</v>
      </c>
      <c r="B294" s="104" t="s">
        <v>4457</v>
      </c>
      <c r="C294" s="104"/>
      <c r="D294" s="104" t="s">
        <v>3430</v>
      </c>
      <c r="E294" s="104" t="s">
        <v>3366</v>
      </c>
      <c r="F294" s="104" t="s">
        <v>3489</v>
      </c>
      <c r="G294" s="105">
        <v>21.2</v>
      </c>
      <c r="H294" s="105">
        <v>23.1</v>
      </c>
      <c r="I294" s="105">
        <v>1.9</v>
      </c>
      <c r="J294" s="104" t="s">
        <v>3368</v>
      </c>
      <c r="K294" s="104" t="s">
        <v>827</v>
      </c>
      <c r="L294" s="104" t="s">
        <v>4458</v>
      </c>
      <c r="M294" s="105">
        <v>1</v>
      </c>
      <c r="N294" s="104" t="s">
        <v>3358</v>
      </c>
      <c r="O294" s="104" t="s">
        <v>3358</v>
      </c>
      <c r="P294" s="105">
        <v>502.36700000000002</v>
      </c>
      <c r="Q294" s="105">
        <v>4210.4489000000003</v>
      </c>
      <c r="R294" s="105">
        <v>8.3812210993158391</v>
      </c>
      <c r="S294" s="105">
        <v>42.964419999999997</v>
      </c>
      <c r="T294" s="104" t="s">
        <v>3445</v>
      </c>
      <c r="U294" s="104" t="s">
        <v>3360</v>
      </c>
      <c r="V294" s="105">
        <v>28</v>
      </c>
      <c r="W294" s="105">
        <v>17.941678571428572</v>
      </c>
      <c r="X294" s="105">
        <v>5.5736145089147975E-2</v>
      </c>
      <c r="Y294" s="105" t="s">
        <v>4459</v>
      </c>
      <c r="Z294" s="104">
        <v>29</v>
      </c>
      <c r="AA294" s="104">
        <v>2.9703984431015055E-3</v>
      </c>
      <c r="AB294" s="104">
        <v>166</v>
      </c>
      <c r="AC294" s="104">
        <v>0</v>
      </c>
      <c r="AD294" s="104">
        <v>0</v>
      </c>
      <c r="AE294" s="104">
        <v>58</v>
      </c>
      <c r="AF294" s="104">
        <v>0</v>
      </c>
      <c r="AG294" s="104">
        <v>0</v>
      </c>
      <c r="AH294" s="104">
        <v>6</v>
      </c>
      <c r="AI294" s="104">
        <v>4</v>
      </c>
      <c r="AJ294" s="104">
        <v>5.0441361916771753E-3</v>
      </c>
      <c r="AK294" s="104">
        <v>57</v>
      </c>
      <c r="AL294" s="104">
        <v>0</v>
      </c>
      <c r="AM294" s="104">
        <v>0</v>
      </c>
      <c r="AN294" s="104">
        <v>9</v>
      </c>
      <c r="AO294" s="104">
        <v>4210.448902178523</v>
      </c>
      <c r="AP294" s="104">
        <v>1.9585297030258013E-2</v>
      </c>
      <c r="AQ294" s="104">
        <v>251</v>
      </c>
      <c r="AR294" s="104">
        <v>502.36700000000002</v>
      </c>
      <c r="AS294" s="104">
        <v>1.2564622967899779E-2</v>
      </c>
      <c r="AT294" s="104">
        <v>367</v>
      </c>
      <c r="AU294" s="104">
        <v>8.3812211036523561</v>
      </c>
      <c r="AV294" s="104">
        <v>9.0014838411608053E-3</v>
      </c>
      <c r="AW294" s="104">
        <v>188</v>
      </c>
      <c r="AX294" s="104">
        <v>1102</v>
      </c>
      <c r="AY294" s="104">
        <v>11</v>
      </c>
      <c r="AZ294" s="104" t="s">
        <v>3362</v>
      </c>
      <c r="BA294" s="104">
        <v>4.9165938474097275E-2</v>
      </c>
      <c r="BB294" s="104">
        <v>3.1557179314520324E-2</v>
      </c>
      <c r="BC294" s="104">
        <v>418</v>
      </c>
      <c r="BD294" s="104">
        <v>267</v>
      </c>
    </row>
    <row r="295" spans="1:56" ht="16.5" x14ac:dyDescent="0.3">
      <c r="A295" s="104" t="s">
        <v>4460</v>
      </c>
      <c r="B295" s="104" t="s">
        <v>4461</v>
      </c>
      <c r="C295" s="104"/>
      <c r="D295" s="104" t="s">
        <v>3430</v>
      </c>
      <c r="E295" s="104" t="s">
        <v>3725</v>
      </c>
      <c r="F295" s="104" t="s">
        <v>3810</v>
      </c>
      <c r="G295" s="105">
        <v>57.76</v>
      </c>
      <c r="H295" s="105">
        <v>61</v>
      </c>
      <c r="I295" s="105">
        <v>3.24</v>
      </c>
      <c r="J295" s="104" t="s">
        <v>3376</v>
      </c>
      <c r="K295" s="104" t="s">
        <v>829</v>
      </c>
      <c r="L295" s="104" t="s">
        <v>3282</v>
      </c>
      <c r="M295" s="105">
        <v>1</v>
      </c>
      <c r="N295" s="104" t="s">
        <v>3358</v>
      </c>
      <c r="O295" s="104" t="s">
        <v>3358</v>
      </c>
      <c r="P295" s="105">
        <v>9040.84</v>
      </c>
      <c r="Q295" s="105">
        <v>1587.28</v>
      </c>
      <c r="R295" s="105">
        <v>0.18</v>
      </c>
      <c r="S295" s="105">
        <v>16.120809999999999</v>
      </c>
      <c r="T295" s="104" t="s">
        <v>3811</v>
      </c>
      <c r="U295" s="104" t="s">
        <v>3360</v>
      </c>
      <c r="V295" s="105">
        <v>234</v>
      </c>
      <c r="W295" s="105">
        <v>38.63606837606838</v>
      </c>
      <c r="X295" s="105">
        <v>2.5882550736435993E-2</v>
      </c>
      <c r="Y295" s="105" t="s">
        <v>4462</v>
      </c>
      <c r="Z295" s="104">
        <v>234</v>
      </c>
      <c r="AA295" s="104">
        <v>2.3968042609853527E-2</v>
      </c>
      <c r="AB295" s="104">
        <v>62</v>
      </c>
      <c r="AC295" s="104">
        <v>15</v>
      </c>
      <c r="AD295" s="104">
        <v>2.1865889212827987E-2</v>
      </c>
      <c r="AE295" s="104">
        <v>43</v>
      </c>
      <c r="AF295" s="104">
        <v>3</v>
      </c>
      <c r="AG295" s="104">
        <v>0.6</v>
      </c>
      <c r="AH295" s="104">
        <v>3</v>
      </c>
      <c r="AI295" s="104">
        <v>6</v>
      </c>
      <c r="AJ295" s="104">
        <v>7.5662042875157629E-3</v>
      </c>
      <c r="AK295" s="104">
        <v>55</v>
      </c>
      <c r="AL295" s="104">
        <v>0</v>
      </c>
      <c r="AM295" s="104">
        <v>0</v>
      </c>
      <c r="AN295" s="104">
        <v>9</v>
      </c>
      <c r="AO295" s="104">
        <v>1587.280098</v>
      </c>
      <c r="AP295" s="104">
        <v>7.3833818939026139E-3</v>
      </c>
      <c r="AQ295" s="104">
        <v>409</v>
      </c>
      <c r="AR295" s="104">
        <v>9040.8390939112323</v>
      </c>
      <c r="AS295" s="104">
        <v>0.22611902160859151</v>
      </c>
      <c r="AT295" s="104">
        <v>27</v>
      </c>
      <c r="AU295" s="104">
        <v>0.17556778541374454</v>
      </c>
      <c r="AV295" s="104">
        <v>1.8856089869070719E-4</v>
      </c>
      <c r="AW295" s="104">
        <v>484</v>
      </c>
      <c r="AX295" s="104">
        <v>1092</v>
      </c>
      <c r="AY295" s="104">
        <v>6</v>
      </c>
      <c r="AZ295" s="104" t="s">
        <v>3362</v>
      </c>
      <c r="BA295" s="104">
        <v>0.88709110051138207</v>
      </c>
      <c r="BB295" s="104">
        <v>3.1539985402446853E-2</v>
      </c>
      <c r="BC295" s="104">
        <v>25</v>
      </c>
      <c r="BD295" s="104">
        <v>258</v>
      </c>
    </row>
    <row r="296" spans="1:56" ht="16.5" x14ac:dyDescent="0.3">
      <c r="A296" s="104" t="s">
        <v>4463</v>
      </c>
      <c r="B296" s="104" t="s">
        <v>4464</v>
      </c>
      <c r="C296" s="104"/>
      <c r="D296" s="104" t="s">
        <v>3430</v>
      </c>
      <c r="E296" s="104" t="s">
        <v>3438</v>
      </c>
      <c r="F296" s="104" t="s">
        <v>4025</v>
      </c>
      <c r="G296" s="105">
        <v>99.5</v>
      </c>
      <c r="H296" s="105">
        <v>102.8</v>
      </c>
      <c r="I296" s="105">
        <v>3.3</v>
      </c>
      <c r="J296" s="104" t="s">
        <v>3440</v>
      </c>
      <c r="K296" s="104" t="s">
        <v>4099</v>
      </c>
      <c r="L296" s="104" t="s">
        <v>4465</v>
      </c>
      <c r="M296" s="105">
        <v>1</v>
      </c>
      <c r="N296" s="104" t="s">
        <v>3358</v>
      </c>
      <c r="O296" s="104" t="s">
        <v>3358</v>
      </c>
      <c r="P296" s="105">
        <v>579.05999999999995</v>
      </c>
      <c r="Q296" s="105">
        <v>4642.4799999999996</v>
      </c>
      <c r="R296" s="105">
        <v>8.02</v>
      </c>
      <c r="S296" s="105">
        <v>47.003489999999999</v>
      </c>
      <c r="T296" s="104" t="s">
        <v>3445</v>
      </c>
      <c r="U296" s="104" t="s">
        <v>3360</v>
      </c>
      <c r="V296" s="105">
        <v>13</v>
      </c>
      <c r="W296" s="105">
        <v>44.543076923076917</v>
      </c>
      <c r="X296" s="105">
        <v>2.2450177874486239E-2</v>
      </c>
      <c r="Y296" s="105">
        <v>421</v>
      </c>
      <c r="Z296" s="104">
        <v>13</v>
      </c>
      <c r="AA296" s="104">
        <v>1.3315579227696406E-3</v>
      </c>
      <c r="AB296" s="104">
        <v>182</v>
      </c>
      <c r="AC296" s="104">
        <v>7</v>
      </c>
      <c r="AD296" s="104">
        <v>1.020408163265306E-2</v>
      </c>
      <c r="AE296" s="104">
        <v>51</v>
      </c>
      <c r="AF296" s="104">
        <v>0</v>
      </c>
      <c r="AG296" s="104">
        <v>0</v>
      </c>
      <c r="AH296" s="104">
        <v>6</v>
      </c>
      <c r="AI296" s="104">
        <v>2</v>
      </c>
      <c r="AJ296" s="104">
        <v>2.5220680958385876E-3</v>
      </c>
      <c r="AK296" s="104">
        <v>59</v>
      </c>
      <c r="AL296" s="104">
        <v>0</v>
      </c>
      <c r="AM296" s="104">
        <v>0</v>
      </c>
      <c r="AN296" s="104">
        <v>9</v>
      </c>
      <c r="AO296" s="104">
        <v>4642.4780003986543</v>
      </c>
      <c r="AP296" s="104">
        <v>2.1594920804572853E-2</v>
      </c>
      <c r="AQ296" s="104">
        <v>231</v>
      </c>
      <c r="AR296" s="104">
        <v>579.0575</v>
      </c>
      <c r="AS296" s="104">
        <v>1.4482717145502444E-2</v>
      </c>
      <c r="AT296" s="104">
        <v>352</v>
      </c>
      <c r="AU296" s="104">
        <v>8.0173005278381755</v>
      </c>
      <c r="AV296" s="104">
        <v>8.6106308685277664E-3</v>
      </c>
      <c r="AW296" s="104">
        <v>196</v>
      </c>
      <c r="AX296" s="104">
        <v>1086</v>
      </c>
      <c r="AY296" s="104">
        <v>53</v>
      </c>
      <c r="AZ296" s="104" t="s">
        <v>3362</v>
      </c>
      <c r="BA296" s="104">
        <v>5.8745976469864347E-2</v>
      </c>
      <c r="BB296" s="104">
        <v>3.1537109595870257E-2</v>
      </c>
      <c r="BC296" s="104">
        <v>389</v>
      </c>
      <c r="BD296" s="104">
        <v>254</v>
      </c>
    </row>
    <row r="297" spans="1:56" ht="16.5" x14ac:dyDescent="0.3">
      <c r="A297" s="104" t="s">
        <v>4466</v>
      </c>
      <c r="B297" s="104" t="s">
        <v>4467</v>
      </c>
      <c r="C297" s="104"/>
      <c r="D297" s="104" t="s">
        <v>3430</v>
      </c>
      <c r="E297" s="104" t="s">
        <v>3354</v>
      </c>
      <c r="F297" s="104" t="s">
        <v>4468</v>
      </c>
      <c r="G297" s="105">
        <v>13.6</v>
      </c>
      <c r="H297" s="105">
        <v>15.1</v>
      </c>
      <c r="I297" s="105">
        <v>1.5</v>
      </c>
      <c r="J297" s="104" t="s">
        <v>3672</v>
      </c>
      <c r="K297" s="104" t="s">
        <v>810</v>
      </c>
      <c r="L297" s="104" t="s">
        <v>4469</v>
      </c>
      <c r="M297" s="105">
        <v>1</v>
      </c>
      <c r="N297" s="104" t="s">
        <v>3358</v>
      </c>
      <c r="O297" s="104" t="s">
        <v>3358</v>
      </c>
      <c r="P297" s="105">
        <v>1988</v>
      </c>
      <c r="Q297" s="105">
        <v>5751.9830000000002</v>
      </c>
      <c r="R297" s="105">
        <v>2.8933516096579477</v>
      </c>
      <c r="S297" s="105">
        <v>57.948999999999998</v>
      </c>
      <c r="T297" s="104" t="s">
        <v>3445</v>
      </c>
      <c r="U297" s="104" t="s">
        <v>3378</v>
      </c>
      <c r="V297" s="105">
        <v>16</v>
      </c>
      <c r="W297" s="105">
        <v>124.25</v>
      </c>
      <c r="X297" s="105">
        <v>8.0482897384305842E-3</v>
      </c>
      <c r="Y297" s="105" t="s">
        <v>4470</v>
      </c>
      <c r="Z297" s="104">
        <v>16</v>
      </c>
      <c r="AA297" s="104">
        <v>1.6388405203318652E-3</v>
      </c>
      <c r="AB297" s="104">
        <v>179</v>
      </c>
      <c r="AC297" s="104">
        <v>0</v>
      </c>
      <c r="AD297" s="104">
        <v>0</v>
      </c>
      <c r="AE297" s="104">
        <v>58</v>
      </c>
      <c r="AF297" s="104">
        <v>0</v>
      </c>
      <c r="AG297" s="104">
        <v>0</v>
      </c>
      <c r="AH297" s="104">
        <v>6</v>
      </c>
      <c r="AI297" s="104">
        <v>1</v>
      </c>
      <c r="AJ297" s="104">
        <v>1.2610340479192938E-3</v>
      </c>
      <c r="AK297" s="104">
        <v>60</v>
      </c>
      <c r="AL297" s="104">
        <v>0</v>
      </c>
      <c r="AM297" s="104">
        <v>0</v>
      </c>
      <c r="AN297" s="104">
        <v>9</v>
      </c>
      <c r="AO297" s="104">
        <v>5751.9829136704011</v>
      </c>
      <c r="AP297" s="104">
        <v>2.6755886722414662E-2</v>
      </c>
      <c r="AQ297" s="104">
        <v>190</v>
      </c>
      <c r="AR297" s="104">
        <v>1988.3</v>
      </c>
      <c r="AS297" s="104">
        <v>4.972906231315976E-2</v>
      </c>
      <c r="AT297" s="104">
        <v>182</v>
      </c>
      <c r="AU297" s="104">
        <v>2.8929150096416039</v>
      </c>
      <c r="AV297" s="104">
        <v>3.1070087987289286E-3</v>
      </c>
      <c r="AW297" s="104">
        <v>329</v>
      </c>
      <c r="AX297" s="104">
        <v>1013</v>
      </c>
      <c r="AY297" s="104">
        <v>111</v>
      </c>
      <c r="AZ297" s="104" t="s">
        <v>3362</v>
      </c>
      <c r="BA297" s="104">
        <v>8.2491832402554505E-2</v>
      </c>
      <c r="BB297" s="104">
        <v>3.1501736041475457E-2</v>
      </c>
      <c r="BC297" s="104">
        <v>324</v>
      </c>
      <c r="BD297" s="104">
        <v>213</v>
      </c>
    </row>
    <row r="298" spans="1:56" ht="16.5" x14ac:dyDescent="0.3">
      <c r="A298" s="104" t="s">
        <v>4471</v>
      </c>
      <c r="B298" s="104" t="s">
        <v>4472</v>
      </c>
      <c r="C298" s="104"/>
      <c r="D298" s="104" t="s">
        <v>3430</v>
      </c>
      <c r="E298" s="104" t="s">
        <v>3438</v>
      </c>
      <c r="F298" s="104" t="s">
        <v>4025</v>
      </c>
      <c r="G298" s="105">
        <v>59.5</v>
      </c>
      <c r="H298" s="105">
        <v>60.5</v>
      </c>
      <c r="I298" s="105">
        <v>1</v>
      </c>
      <c r="J298" s="104" t="s">
        <v>3440</v>
      </c>
      <c r="K298" s="104" t="s">
        <v>830</v>
      </c>
      <c r="L298" s="104" t="s">
        <v>4473</v>
      </c>
      <c r="M298" s="105">
        <v>1</v>
      </c>
      <c r="N298" s="104" t="s">
        <v>3358</v>
      </c>
      <c r="O298" s="104" t="s">
        <v>3358</v>
      </c>
      <c r="P298" s="105">
        <v>1895.64</v>
      </c>
      <c r="Q298" s="105">
        <v>3150.39</v>
      </c>
      <c r="R298" s="105">
        <v>1.66</v>
      </c>
      <c r="S298" s="105">
        <v>31.756610000000002</v>
      </c>
      <c r="T298" s="104" t="s">
        <v>3445</v>
      </c>
      <c r="U298" s="104" t="s">
        <v>3360</v>
      </c>
      <c r="V298" s="105">
        <v>147</v>
      </c>
      <c r="W298" s="105">
        <v>12.895510204081633</v>
      </c>
      <c r="X298" s="105">
        <v>7.7546369563841228E-2</v>
      </c>
      <c r="Y298" s="105">
        <v>434</v>
      </c>
      <c r="Z298" s="104">
        <v>147</v>
      </c>
      <c r="AA298" s="104">
        <v>1.5056847280549011E-2</v>
      </c>
      <c r="AB298" s="104">
        <v>86</v>
      </c>
      <c r="AC298" s="104">
        <v>2</v>
      </c>
      <c r="AD298" s="104">
        <v>2.9154518950437317E-3</v>
      </c>
      <c r="AE298" s="104">
        <v>56</v>
      </c>
      <c r="AF298" s="104">
        <v>0</v>
      </c>
      <c r="AG298" s="104">
        <v>0</v>
      </c>
      <c r="AH298" s="104">
        <v>6</v>
      </c>
      <c r="AI298" s="104">
        <v>17</v>
      </c>
      <c r="AJ298" s="104">
        <v>2.1437578814627996E-2</v>
      </c>
      <c r="AK298" s="104">
        <v>44</v>
      </c>
      <c r="AL298" s="104">
        <v>0</v>
      </c>
      <c r="AM298" s="104">
        <v>0</v>
      </c>
      <c r="AN298" s="104">
        <v>9</v>
      </c>
      <c r="AO298" s="104">
        <v>3150.3898847325554</v>
      </c>
      <c r="AP298" s="104">
        <v>1.4654333323385685E-2</v>
      </c>
      <c r="AQ298" s="104">
        <v>300</v>
      </c>
      <c r="AR298" s="104">
        <v>1895.636</v>
      </c>
      <c r="AS298" s="104">
        <v>4.7411457409379326E-2</v>
      </c>
      <c r="AT298" s="104">
        <v>190</v>
      </c>
      <c r="AU298" s="104">
        <v>1.6619171005048203</v>
      </c>
      <c r="AV298" s="104">
        <v>1.7849093515769239E-3</v>
      </c>
      <c r="AW298" s="104">
        <v>387</v>
      </c>
      <c r="AX298" s="104">
        <v>1078</v>
      </c>
      <c r="AY298" s="104">
        <v>43</v>
      </c>
      <c r="AZ298" s="104" t="s">
        <v>3362</v>
      </c>
      <c r="BA298" s="104">
        <v>0.10326057807456267</v>
      </c>
      <c r="BB298" s="104">
        <v>3.1496089955511619E-2</v>
      </c>
      <c r="BC298" s="104">
        <v>283</v>
      </c>
      <c r="BD298" s="104">
        <v>252</v>
      </c>
    </row>
    <row r="299" spans="1:56" ht="16.5" x14ac:dyDescent="0.3">
      <c r="A299" s="104" t="s">
        <v>4474</v>
      </c>
      <c r="B299" s="104" t="s">
        <v>4475</v>
      </c>
      <c r="C299" s="104"/>
      <c r="D299" s="104" t="s">
        <v>3430</v>
      </c>
      <c r="E299" s="104" t="s">
        <v>3366</v>
      </c>
      <c r="F299" s="104" t="s">
        <v>827</v>
      </c>
      <c r="G299" s="105">
        <v>53.5</v>
      </c>
      <c r="H299" s="105">
        <v>58.5</v>
      </c>
      <c r="I299" s="105">
        <v>5</v>
      </c>
      <c r="J299" s="104" t="s">
        <v>3368</v>
      </c>
      <c r="K299" s="104" t="s">
        <v>827</v>
      </c>
      <c r="L299" s="104" t="s">
        <v>4476</v>
      </c>
      <c r="M299" s="105">
        <v>1</v>
      </c>
      <c r="N299" s="104" t="s">
        <v>3369</v>
      </c>
      <c r="O299" s="104" t="s">
        <v>3358</v>
      </c>
      <c r="P299" s="105">
        <v>4126.402</v>
      </c>
      <c r="Q299" s="105">
        <v>5072.3787899999998</v>
      </c>
      <c r="R299" s="105">
        <v>1.229249789526081</v>
      </c>
      <c r="S299" s="105">
        <v>51.228199999999994</v>
      </c>
      <c r="T299" s="104" t="s">
        <v>3445</v>
      </c>
      <c r="U299" s="104" t="s">
        <v>3360</v>
      </c>
      <c r="V299" s="105">
        <v>64</v>
      </c>
      <c r="W299" s="105">
        <v>64.475031250000001</v>
      </c>
      <c r="X299" s="105">
        <v>1.550988003592476E-2</v>
      </c>
      <c r="Y299" s="105" t="s">
        <v>4477</v>
      </c>
      <c r="Z299" s="104">
        <v>63</v>
      </c>
      <c r="AA299" s="104">
        <v>6.4529345488067193E-3</v>
      </c>
      <c r="AB299" s="104">
        <v>132</v>
      </c>
      <c r="AC299" s="104">
        <v>1</v>
      </c>
      <c r="AD299" s="104">
        <v>1.4577259475218659E-3</v>
      </c>
      <c r="AE299" s="104">
        <v>57</v>
      </c>
      <c r="AF299" s="104">
        <v>3</v>
      </c>
      <c r="AG299" s="104">
        <v>0.6</v>
      </c>
      <c r="AH299" s="104">
        <v>3</v>
      </c>
      <c r="AI299" s="104">
        <v>4</v>
      </c>
      <c r="AJ299" s="104">
        <v>5.0441361916771753E-3</v>
      </c>
      <c r="AK299" s="104">
        <v>57</v>
      </c>
      <c r="AL299" s="104">
        <v>0</v>
      </c>
      <c r="AM299" s="104">
        <v>0</v>
      </c>
      <c r="AN299" s="104">
        <v>9</v>
      </c>
      <c r="AO299" s="104">
        <v>5072.378792948015</v>
      </c>
      <c r="AP299" s="104">
        <v>2.3594644565919563E-2</v>
      </c>
      <c r="AQ299" s="104">
        <v>213</v>
      </c>
      <c r="AR299" s="104">
        <v>4126.402</v>
      </c>
      <c r="AS299" s="104">
        <v>0.10320479916871049</v>
      </c>
      <c r="AT299" s="104">
        <v>72</v>
      </c>
      <c r="AU299" s="104">
        <v>1.2292497902405086</v>
      </c>
      <c r="AV299" s="104">
        <v>1.3202219565330792E-3</v>
      </c>
      <c r="AW299" s="104">
        <v>420</v>
      </c>
      <c r="AX299" s="104">
        <v>963</v>
      </c>
      <c r="AY299" s="104">
        <v>4</v>
      </c>
      <c r="AZ299" s="104" t="s">
        <v>3362</v>
      </c>
      <c r="BA299" s="104">
        <v>0.74107446237916885</v>
      </c>
      <c r="BB299" s="104">
        <v>3.136780107125936E-2</v>
      </c>
      <c r="BC299" s="104">
        <v>32</v>
      </c>
      <c r="BD299" s="104">
        <v>192</v>
      </c>
    </row>
    <row r="300" spans="1:56" ht="16.5" x14ac:dyDescent="0.3">
      <c r="A300" s="104" t="s">
        <v>4478</v>
      </c>
      <c r="B300" s="104" t="s">
        <v>4479</v>
      </c>
      <c r="C300" s="104"/>
      <c r="D300" s="104" t="s">
        <v>3430</v>
      </c>
      <c r="E300" s="104" t="s">
        <v>3431</v>
      </c>
      <c r="F300" s="104" t="s">
        <v>3482</v>
      </c>
      <c r="G300" s="105">
        <v>12.2</v>
      </c>
      <c r="H300" s="105">
        <v>13</v>
      </c>
      <c r="I300" s="105">
        <v>0.8</v>
      </c>
      <c r="J300" s="104" t="s">
        <v>3432</v>
      </c>
      <c r="K300" s="104" t="s">
        <v>834</v>
      </c>
      <c r="L300" s="104" t="s">
        <v>4480</v>
      </c>
      <c r="M300" s="105">
        <v>1</v>
      </c>
      <c r="N300" s="104" t="s">
        <v>3358</v>
      </c>
      <c r="O300" s="104" t="s">
        <v>3358</v>
      </c>
      <c r="P300" s="105">
        <v>434.43</v>
      </c>
      <c r="Q300" s="105">
        <v>1461.94</v>
      </c>
      <c r="R300" s="105">
        <v>3.37</v>
      </c>
      <c r="S300" s="105">
        <v>15.2506</v>
      </c>
      <c r="T300" s="104" t="s">
        <v>3445</v>
      </c>
      <c r="U300" s="104" t="s">
        <v>3360</v>
      </c>
      <c r="V300" s="105">
        <v>203</v>
      </c>
      <c r="W300" s="105">
        <v>2.1400492610837438</v>
      </c>
      <c r="X300" s="105">
        <v>0.467278963239187</v>
      </c>
      <c r="Y300" s="105" t="s">
        <v>4481</v>
      </c>
      <c r="Z300" s="104">
        <v>203</v>
      </c>
      <c r="AA300" s="104">
        <v>2.0792789101710538E-2</v>
      </c>
      <c r="AB300" s="104">
        <v>67</v>
      </c>
      <c r="AC300" s="104">
        <v>0</v>
      </c>
      <c r="AD300" s="104">
        <v>0</v>
      </c>
      <c r="AE300" s="104">
        <v>58</v>
      </c>
      <c r="AF300" s="104">
        <v>0</v>
      </c>
      <c r="AG300" s="104">
        <v>0</v>
      </c>
      <c r="AH300" s="104">
        <v>6</v>
      </c>
      <c r="AI300" s="104">
        <v>0</v>
      </c>
      <c r="AJ300" s="104">
        <v>0</v>
      </c>
      <c r="AK300" s="104">
        <v>61</v>
      </c>
      <c r="AL300" s="104">
        <v>0</v>
      </c>
      <c r="AM300" s="104">
        <v>0</v>
      </c>
      <c r="AN300" s="104">
        <v>9</v>
      </c>
      <c r="AO300" s="104">
        <v>1461.9397307675097</v>
      </c>
      <c r="AP300" s="104">
        <v>6.8003494479181043E-3</v>
      </c>
      <c r="AQ300" s="104">
        <v>420</v>
      </c>
      <c r="AR300" s="104">
        <v>434.42779999999999</v>
      </c>
      <c r="AS300" s="104">
        <v>1.0865406194622998E-2</v>
      </c>
      <c r="AT300" s="104">
        <v>394</v>
      </c>
      <c r="AU300" s="104">
        <v>3.3652075920728595</v>
      </c>
      <c r="AV300" s="104">
        <v>3.6142539837059019E-3</v>
      </c>
      <c r="AW300" s="104">
        <v>305</v>
      </c>
      <c r="AX300" s="104">
        <v>1320</v>
      </c>
      <c r="AY300" s="104">
        <v>65</v>
      </c>
      <c r="AZ300" s="104" t="s">
        <v>3362</v>
      </c>
      <c r="BA300" s="104">
        <v>4.2072798727957543E-2</v>
      </c>
      <c r="BB300" s="104">
        <v>3.1207392533334547E-2</v>
      </c>
      <c r="BC300" s="104">
        <v>438</v>
      </c>
      <c r="BD300" s="104">
        <v>397</v>
      </c>
    </row>
    <row r="301" spans="1:56" ht="16.5" x14ac:dyDescent="0.3">
      <c r="A301" s="104" t="s">
        <v>4482</v>
      </c>
      <c r="B301" s="104" t="s">
        <v>4483</v>
      </c>
      <c r="C301" s="104"/>
      <c r="D301" s="104" t="s">
        <v>3430</v>
      </c>
      <c r="E301" s="104" t="s">
        <v>3354</v>
      </c>
      <c r="F301" s="104" t="s">
        <v>4484</v>
      </c>
      <c r="G301" s="105">
        <v>25</v>
      </c>
      <c r="H301" s="105">
        <v>28.7</v>
      </c>
      <c r="I301" s="105">
        <v>3.7</v>
      </c>
      <c r="J301" s="104" t="s">
        <v>3356</v>
      </c>
      <c r="K301" s="104" t="s">
        <v>849</v>
      </c>
      <c r="L301" s="104" t="s">
        <v>3260</v>
      </c>
      <c r="M301" s="105">
        <v>1</v>
      </c>
      <c r="N301" s="104" t="s">
        <v>3358</v>
      </c>
      <c r="O301" s="104" t="s">
        <v>3358</v>
      </c>
      <c r="P301" s="105">
        <v>535</v>
      </c>
      <c r="Q301" s="105">
        <v>4352.7969999999996</v>
      </c>
      <c r="R301" s="105">
        <v>8.1360691588785041</v>
      </c>
      <c r="S301" s="105">
        <v>43.976999999999997</v>
      </c>
      <c r="T301" s="104" t="s">
        <v>3445</v>
      </c>
      <c r="U301" s="104" t="s">
        <v>3360</v>
      </c>
      <c r="V301" s="105">
        <v>21</v>
      </c>
      <c r="W301" s="105">
        <v>25.476190476190474</v>
      </c>
      <c r="X301" s="105">
        <v>3.925233644859813E-2</v>
      </c>
      <c r="Y301" s="105" t="s">
        <v>4485</v>
      </c>
      <c r="Z301" s="104">
        <v>21</v>
      </c>
      <c r="AA301" s="104">
        <v>2.1509781829355729E-3</v>
      </c>
      <c r="AB301" s="104">
        <v>174</v>
      </c>
      <c r="AC301" s="104">
        <v>0</v>
      </c>
      <c r="AD301" s="104">
        <v>0</v>
      </c>
      <c r="AE301" s="104">
        <v>58</v>
      </c>
      <c r="AF301" s="104">
        <v>0</v>
      </c>
      <c r="AG301" s="104">
        <v>0</v>
      </c>
      <c r="AH301" s="104">
        <v>6</v>
      </c>
      <c r="AI301" s="104">
        <v>4</v>
      </c>
      <c r="AJ301" s="104">
        <v>5.0441361916771753E-3</v>
      </c>
      <c r="AK301" s="104">
        <v>57</v>
      </c>
      <c r="AL301" s="104">
        <v>0</v>
      </c>
      <c r="AM301" s="104">
        <v>0</v>
      </c>
      <c r="AN301" s="104">
        <v>9</v>
      </c>
      <c r="AO301" s="104">
        <v>4352.79739608215</v>
      </c>
      <c r="AP301" s="104">
        <v>2.024744436886362E-2</v>
      </c>
      <c r="AQ301" s="104">
        <v>243</v>
      </c>
      <c r="AR301" s="104">
        <v>535.14</v>
      </c>
      <c r="AS301" s="104">
        <v>1.338430337789283E-2</v>
      </c>
      <c r="AT301" s="104">
        <v>360</v>
      </c>
      <c r="AU301" s="104">
        <v>8.1339413911913709</v>
      </c>
      <c r="AV301" s="104">
        <v>8.7359038846799453E-3</v>
      </c>
      <c r="AW301" s="104">
        <v>193</v>
      </c>
      <c r="AX301" s="104">
        <v>1100</v>
      </c>
      <c r="AY301" s="104">
        <v>27</v>
      </c>
      <c r="AZ301" s="104" t="s">
        <v>3362</v>
      </c>
      <c r="BA301" s="104">
        <v>4.9562766006049142E-2</v>
      </c>
      <c r="BB301" s="104">
        <v>3.1134326436479141E-2</v>
      </c>
      <c r="BC301" s="104">
        <v>413</v>
      </c>
      <c r="BD301" s="104">
        <v>265</v>
      </c>
    </row>
    <row r="302" spans="1:56" ht="16.5" x14ac:dyDescent="0.3">
      <c r="A302" s="104" t="s">
        <v>4486</v>
      </c>
      <c r="B302" s="104" t="s">
        <v>4487</v>
      </c>
      <c r="C302" s="104"/>
      <c r="D302" s="104" t="s">
        <v>3430</v>
      </c>
      <c r="E302" s="104" t="s">
        <v>3438</v>
      </c>
      <c r="F302" s="104" t="s">
        <v>3439</v>
      </c>
      <c r="G302" s="105">
        <v>88.7</v>
      </c>
      <c r="H302" s="105">
        <v>89.5</v>
      </c>
      <c r="I302" s="105">
        <v>0.8</v>
      </c>
      <c r="J302" s="104" t="s">
        <v>3440</v>
      </c>
      <c r="K302" s="104" t="s">
        <v>3288</v>
      </c>
      <c r="L302" s="104" t="s">
        <v>4488</v>
      </c>
      <c r="M302" s="105">
        <v>1</v>
      </c>
      <c r="N302" s="104" t="s">
        <v>3358</v>
      </c>
      <c r="O302" s="104" t="s">
        <v>3358</v>
      </c>
      <c r="P302" s="105">
        <v>292.49</v>
      </c>
      <c r="Q302" s="105">
        <v>3327.09</v>
      </c>
      <c r="R302" s="105">
        <v>11.37</v>
      </c>
      <c r="S302" s="105">
        <v>33.782309999999995</v>
      </c>
      <c r="T302" s="104" t="s">
        <v>3445</v>
      </c>
      <c r="U302" s="104" t="s">
        <v>3360</v>
      </c>
      <c r="V302" s="105">
        <v>29</v>
      </c>
      <c r="W302" s="105">
        <v>10.085862068965518</v>
      </c>
      <c r="X302" s="105">
        <v>9.914868884406304E-2</v>
      </c>
      <c r="Y302" s="105">
        <v>384</v>
      </c>
      <c r="Z302" s="104">
        <v>29</v>
      </c>
      <c r="AA302" s="104">
        <v>2.9703984431015055E-3</v>
      </c>
      <c r="AB302" s="104">
        <v>166</v>
      </c>
      <c r="AC302" s="104">
        <v>3</v>
      </c>
      <c r="AD302" s="104">
        <v>4.3731778425655978E-3</v>
      </c>
      <c r="AE302" s="104">
        <v>55</v>
      </c>
      <c r="AF302" s="104">
        <v>0</v>
      </c>
      <c r="AG302" s="104">
        <v>0</v>
      </c>
      <c r="AH302" s="104">
        <v>6</v>
      </c>
      <c r="AI302" s="104">
        <v>0</v>
      </c>
      <c r="AJ302" s="104">
        <v>0</v>
      </c>
      <c r="AK302" s="104">
        <v>61</v>
      </c>
      <c r="AL302" s="104">
        <v>0</v>
      </c>
      <c r="AM302" s="104">
        <v>0</v>
      </c>
      <c r="AN302" s="104">
        <v>9</v>
      </c>
      <c r="AO302" s="104">
        <v>3327.0886697035821</v>
      </c>
      <c r="AP302" s="104">
        <v>1.547626425496703E-2</v>
      </c>
      <c r="AQ302" s="104">
        <v>287</v>
      </c>
      <c r="AR302" s="104">
        <v>292.49299999999999</v>
      </c>
      <c r="AS302" s="104">
        <v>7.3154969688492876E-3</v>
      </c>
      <c r="AT302" s="104">
        <v>445</v>
      </c>
      <c r="AU302" s="104">
        <v>11.37493433929558</v>
      </c>
      <c r="AV302" s="104">
        <v>1.2216750564522679E-2</v>
      </c>
      <c r="AW302" s="104">
        <v>151</v>
      </c>
      <c r="AX302" s="104">
        <v>1180</v>
      </c>
      <c r="AY302" s="104">
        <v>65</v>
      </c>
      <c r="AZ302" s="104" t="s">
        <v>3362</v>
      </c>
      <c r="BA302" s="104">
        <v>4.2352088074006103E-2</v>
      </c>
      <c r="BB302" s="104">
        <v>3.0663413262591213E-2</v>
      </c>
      <c r="BC302" s="104">
        <v>437</v>
      </c>
      <c r="BD302" s="104">
        <v>315</v>
      </c>
    </row>
    <row r="303" spans="1:56" ht="16.5" x14ac:dyDescent="0.3">
      <c r="A303" s="104" t="s">
        <v>4489</v>
      </c>
      <c r="B303" s="104" t="s">
        <v>4490</v>
      </c>
      <c r="C303" s="104"/>
      <c r="D303" s="104" t="s">
        <v>3430</v>
      </c>
      <c r="E303" s="104" t="s">
        <v>3438</v>
      </c>
      <c r="F303" s="104" t="s">
        <v>3940</v>
      </c>
      <c r="G303" s="105">
        <v>0</v>
      </c>
      <c r="H303" s="105">
        <v>1</v>
      </c>
      <c r="I303" s="105">
        <v>1</v>
      </c>
      <c r="J303" s="104" t="s">
        <v>3440</v>
      </c>
      <c r="K303" s="104" t="s">
        <v>3288</v>
      </c>
      <c r="L303" s="104" t="s">
        <v>4429</v>
      </c>
      <c r="M303" s="105">
        <v>1</v>
      </c>
      <c r="N303" s="104" t="s">
        <v>3358</v>
      </c>
      <c r="O303" s="104" t="s">
        <v>3358</v>
      </c>
      <c r="P303" s="105">
        <v>186.39</v>
      </c>
      <c r="Q303" s="105">
        <v>2875.49</v>
      </c>
      <c r="R303" s="105">
        <v>15.43</v>
      </c>
      <c r="S303" s="105">
        <v>29.099270000000001</v>
      </c>
      <c r="T303" s="104" t="s">
        <v>3445</v>
      </c>
      <c r="U303" s="104" t="s">
        <v>3360</v>
      </c>
      <c r="V303" s="105">
        <v>6</v>
      </c>
      <c r="W303" s="105">
        <v>31.064999999999998</v>
      </c>
      <c r="X303" s="105">
        <v>3.219056816352809E-2</v>
      </c>
      <c r="Y303" s="105">
        <v>362</v>
      </c>
      <c r="Z303" s="104">
        <v>6</v>
      </c>
      <c r="AA303" s="104">
        <v>6.1456519512444944E-4</v>
      </c>
      <c r="AB303" s="104">
        <v>189</v>
      </c>
      <c r="AC303" s="104">
        <v>1</v>
      </c>
      <c r="AD303" s="104">
        <v>1.4577259475218659E-3</v>
      </c>
      <c r="AE303" s="104">
        <v>57</v>
      </c>
      <c r="AF303" s="104">
        <v>0</v>
      </c>
      <c r="AG303" s="104">
        <v>0</v>
      </c>
      <c r="AH303" s="104">
        <v>6</v>
      </c>
      <c r="AI303" s="104">
        <v>0</v>
      </c>
      <c r="AJ303" s="104">
        <v>0</v>
      </c>
      <c r="AK303" s="104">
        <v>61</v>
      </c>
      <c r="AL303" s="104">
        <v>0</v>
      </c>
      <c r="AM303" s="104">
        <v>0</v>
      </c>
      <c r="AN303" s="104">
        <v>9</v>
      </c>
      <c r="AO303" s="104">
        <v>2875.4925300536179</v>
      </c>
      <c r="AP303" s="104">
        <v>1.3375622556599397E-2</v>
      </c>
      <c r="AQ303" s="104">
        <v>314</v>
      </c>
      <c r="AR303" s="104">
        <v>186.387</v>
      </c>
      <c r="AS303" s="104">
        <v>4.661696291989593E-3</v>
      </c>
      <c r="AT303" s="104">
        <v>492</v>
      </c>
      <c r="AU303" s="104">
        <v>15.427538026008348</v>
      </c>
      <c r="AV303" s="104">
        <v>1.6569272249540239E-2</v>
      </c>
      <c r="AW303" s="104">
        <v>118</v>
      </c>
      <c r="AX303" s="104">
        <v>1246</v>
      </c>
      <c r="AY303" s="104">
        <v>92</v>
      </c>
      <c r="AZ303" s="104" t="s">
        <v>3362</v>
      </c>
      <c r="BA303" s="104">
        <v>3.6678882240775548E-2</v>
      </c>
      <c r="BB303" s="104">
        <v>3.0559460001264083E-2</v>
      </c>
      <c r="BC303" s="104">
        <v>472</v>
      </c>
      <c r="BD303" s="104">
        <v>351</v>
      </c>
    </row>
    <row r="304" spans="1:56" ht="16.5" x14ac:dyDescent="0.3">
      <c r="A304" s="104" t="s">
        <v>4491</v>
      </c>
      <c r="B304" s="104" t="s">
        <v>4492</v>
      </c>
      <c r="C304" s="104"/>
      <c r="D304" s="104" t="s">
        <v>3430</v>
      </c>
      <c r="E304" s="104" t="s">
        <v>3438</v>
      </c>
      <c r="F304" s="104" t="s">
        <v>3439</v>
      </c>
      <c r="G304" s="105">
        <v>111.8</v>
      </c>
      <c r="H304" s="105">
        <v>112.3</v>
      </c>
      <c r="I304" s="105">
        <v>0.5</v>
      </c>
      <c r="J304" s="104" t="s">
        <v>3440</v>
      </c>
      <c r="K304" s="104" t="s">
        <v>3288</v>
      </c>
      <c r="L304" s="104" t="s">
        <v>4493</v>
      </c>
      <c r="M304" s="105">
        <v>1</v>
      </c>
      <c r="N304" s="104" t="s">
        <v>3358</v>
      </c>
      <c r="O304" s="104" t="s">
        <v>3358</v>
      </c>
      <c r="P304" s="105">
        <v>161.05000000000001</v>
      </c>
      <c r="Q304" s="105">
        <v>2334.9</v>
      </c>
      <c r="R304" s="105">
        <v>14.5</v>
      </c>
      <c r="S304" s="105">
        <v>23.568090000000002</v>
      </c>
      <c r="T304" s="104" t="s">
        <v>3445</v>
      </c>
      <c r="U304" s="104" t="s">
        <v>3360</v>
      </c>
      <c r="V304" s="105">
        <v>37</v>
      </c>
      <c r="W304" s="105">
        <v>4.352702702702703</v>
      </c>
      <c r="X304" s="105">
        <v>0.22974231605091586</v>
      </c>
      <c r="Y304" s="105">
        <v>378</v>
      </c>
      <c r="Z304" s="104">
        <v>37</v>
      </c>
      <c r="AA304" s="104">
        <v>3.7898187032674381E-3</v>
      </c>
      <c r="AB304" s="104">
        <v>158</v>
      </c>
      <c r="AC304" s="104">
        <v>1</v>
      </c>
      <c r="AD304" s="104">
        <v>1.4577259475218659E-3</v>
      </c>
      <c r="AE304" s="104">
        <v>57</v>
      </c>
      <c r="AF304" s="104">
        <v>0</v>
      </c>
      <c r="AG304" s="104">
        <v>0</v>
      </c>
      <c r="AH304" s="104">
        <v>6</v>
      </c>
      <c r="AI304" s="104">
        <v>1</v>
      </c>
      <c r="AJ304" s="104">
        <v>1.2610340479192938E-3</v>
      </c>
      <c r="AK304" s="104">
        <v>60</v>
      </c>
      <c r="AL304" s="104">
        <v>0</v>
      </c>
      <c r="AM304" s="104">
        <v>0</v>
      </c>
      <c r="AN304" s="104">
        <v>9</v>
      </c>
      <c r="AO304" s="104">
        <v>2334.896470457787</v>
      </c>
      <c r="AP304" s="104">
        <v>1.0860989403090939E-2</v>
      </c>
      <c r="AQ304" s="104">
        <v>338</v>
      </c>
      <c r="AR304" s="104">
        <v>161.047</v>
      </c>
      <c r="AS304" s="104">
        <v>4.0279214898895736E-3</v>
      </c>
      <c r="AT304" s="104">
        <v>504</v>
      </c>
      <c r="AU304" s="104">
        <v>14.4982301468378</v>
      </c>
      <c r="AV304" s="104">
        <v>1.5571189779890112E-2</v>
      </c>
      <c r="AW304" s="104">
        <v>127</v>
      </c>
      <c r="AX304" s="104">
        <v>1259</v>
      </c>
      <c r="AY304" s="104">
        <v>74</v>
      </c>
      <c r="AZ304" s="104" t="s">
        <v>3362</v>
      </c>
      <c r="BA304" s="104">
        <v>3.6968679371579223E-2</v>
      </c>
      <c r="BB304" s="104">
        <v>3.0221997886248488E-2</v>
      </c>
      <c r="BC304" s="104">
        <v>468</v>
      </c>
      <c r="BD304" s="104">
        <v>362</v>
      </c>
    </row>
    <row r="305" spans="1:56" ht="16.5" x14ac:dyDescent="0.3">
      <c r="A305" s="104" t="s">
        <v>4494</v>
      </c>
      <c r="B305" s="104" t="s">
        <v>4495</v>
      </c>
      <c r="C305" s="104"/>
      <c r="D305" s="104" t="s">
        <v>3430</v>
      </c>
      <c r="E305" s="104" t="s">
        <v>3438</v>
      </c>
      <c r="F305" s="104" t="s">
        <v>3516</v>
      </c>
      <c r="G305" s="105">
        <v>131</v>
      </c>
      <c r="H305" s="105">
        <v>132</v>
      </c>
      <c r="I305" s="105">
        <v>1</v>
      </c>
      <c r="J305" s="104" t="s">
        <v>3440</v>
      </c>
      <c r="K305" s="104" t="s">
        <v>3285</v>
      </c>
      <c r="L305" s="104" t="s">
        <v>4387</v>
      </c>
      <c r="M305" s="105">
        <v>1</v>
      </c>
      <c r="N305" s="104" t="s">
        <v>3358</v>
      </c>
      <c r="O305" s="104" t="s">
        <v>3358</v>
      </c>
      <c r="P305" s="105">
        <v>443.13</v>
      </c>
      <c r="Q305" s="105">
        <v>4152.93</v>
      </c>
      <c r="R305" s="105">
        <v>9.3699999999999992</v>
      </c>
      <c r="S305" s="105">
        <v>41.961320000000001</v>
      </c>
      <c r="T305" s="104" t="s">
        <v>3445</v>
      </c>
      <c r="U305" s="104" t="s">
        <v>3378</v>
      </c>
      <c r="V305" s="105">
        <v>8</v>
      </c>
      <c r="W305" s="105">
        <v>55.391249999999999</v>
      </c>
      <c r="X305" s="105">
        <v>1.8053392909529935E-2</v>
      </c>
      <c r="Y305" s="105">
        <v>347</v>
      </c>
      <c r="Z305" s="104">
        <v>8</v>
      </c>
      <c r="AA305" s="104">
        <v>8.1942026016593259E-4</v>
      </c>
      <c r="AB305" s="104">
        <v>187</v>
      </c>
      <c r="AC305" s="104">
        <v>1</v>
      </c>
      <c r="AD305" s="104">
        <v>1.4577259475218659E-3</v>
      </c>
      <c r="AE305" s="104">
        <v>57</v>
      </c>
      <c r="AF305" s="104">
        <v>0</v>
      </c>
      <c r="AG305" s="104">
        <v>0</v>
      </c>
      <c r="AH305" s="104">
        <v>6</v>
      </c>
      <c r="AI305" s="104">
        <v>1</v>
      </c>
      <c r="AJ305" s="104">
        <v>1.2610340479192938E-3</v>
      </c>
      <c r="AK305" s="104">
        <v>60</v>
      </c>
      <c r="AL305" s="104">
        <v>0</v>
      </c>
      <c r="AM305" s="104">
        <v>0</v>
      </c>
      <c r="AN305" s="104">
        <v>9</v>
      </c>
      <c r="AO305" s="104">
        <v>4152.9303503924075</v>
      </c>
      <c r="AP305" s="104">
        <v>1.9317744104749648E-2</v>
      </c>
      <c r="AQ305" s="104">
        <v>254</v>
      </c>
      <c r="AR305" s="104">
        <v>443.12509999999997</v>
      </c>
      <c r="AS305" s="104">
        <v>1.1082933013340618E-2</v>
      </c>
      <c r="AT305" s="104">
        <v>389</v>
      </c>
      <c r="AU305" s="104">
        <v>9.3719140495368194</v>
      </c>
      <c r="AV305" s="104">
        <v>1.0065494256068586E-2</v>
      </c>
      <c r="AW305" s="104">
        <v>173</v>
      </c>
      <c r="AX305" s="104">
        <v>1135</v>
      </c>
      <c r="AY305" s="104">
        <v>69</v>
      </c>
      <c r="AZ305" s="104" t="s">
        <v>3362</v>
      </c>
      <c r="BA305" s="104">
        <v>4.4004351629765945E-2</v>
      </c>
      <c r="BB305" s="104">
        <v>3.0202658620984167E-2</v>
      </c>
      <c r="BC305" s="104">
        <v>429</v>
      </c>
      <c r="BD305" s="104">
        <v>289</v>
      </c>
    </row>
    <row r="306" spans="1:56" ht="16.5" x14ac:dyDescent="0.3">
      <c r="A306" s="104" t="s">
        <v>4496</v>
      </c>
      <c r="B306" s="104" t="s">
        <v>4497</v>
      </c>
      <c r="C306" s="104"/>
      <c r="D306" s="104" t="s">
        <v>3430</v>
      </c>
      <c r="E306" s="104" t="s">
        <v>3354</v>
      </c>
      <c r="F306" s="104" t="s">
        <v>809</v>
      </c>
      <c r="G306" s="105">
        <v>148</v>
      </c>
      <c r="H306" s="105">
        <v>150.5</v>
      </c>
      <c r="I306" s="105">
        <v>2.5</v>
      </c>
      <c r="J306" s="104" t="s">
        <v>3368</v>
      </c>
      <c r="K306" s="104" t="s">
        <v>805</v>
      </c>
      <c r="L306" s="104" t="s">
        <v>4498</v>
      </c>
      <c r="M306" s="105">
        <v>1</v>
      </c>
      <c r="N306" s="104" t="s">
        <v>3358</v>
      </c>
      <c r="O306" s="104" t="s">
        <v>3358</v>
      </c>
      <c r="P306" s="105">
        <v>7272</v>
      </c>
      <c r="Q306" s="105">
        <v>5738.1790000000001</v>
      </c>
      <c r="R306" s="105">
        <v>0.78907852035203518</v>
      </c>
      <c r="S306" s="105">
        <v>57.895000000000003</v>
      </c>
      <c r="T306" s="104" t="s">
        <v>3811</v>
      </c>
      <c r="U306" s="104" t="s">
        <v>3360</v>
      </c>
      <c r="V306" s="105">
        <v>22</v>
      </c>
      <c r="W306" s="105">
        <v>330.54545454545456</v>
      </c>
      <c r="X306" s="105">
        <v>3.0253025302530252E-3</v>
      </c>
      <c r="Y306" s="105" t="s">
        <v>4499</v>
      </c>
      <c r="Z306" s="104">
        <v>22</v>
      </c>
      <c r="AA306" s="104">
        <v>2.2534057154563148E-3</v>
      </c>
      <c r="AB306" s="104">
        <v>173</v>
      </c>
      <c r="AC306" s="104">
        <v>1</v>
      </c>
      <c r="AD306" s="104">
        <v>1.4577259475218659E-3</v>
      </c>
      <c r="AE306" s="104">
        <v>57</v>
      </c>
      <c r="AF306" s="104">
        <v>0</v>
      </c>
      <c r="AG306" s="104">
        <v>0</v>
      </c>
      <c r="AH306" s="104">
        <v>6</v>
      </c>
      <c r="AI306" s="104">
        <v>5</v>
      </c>
      <c r="AJ306" s="104">
        <v>6.3051702395964691E-3</v>
      </c>
      <c r="AK306" s="104">
        <v>56</v>
      </c>
      <c r="AL306" s="104">
        <v>0</v>
      </c>
      <c r="AM306" s="104">
        <v>0</v>
      </c>
      <c r="AN306" s="104">
        <v>9</v>
      </c>
      <c r="AO306" s="104">
        <v>5738.179144224433</v>
      </c>
      <c r="AP306" s="104">
        <v>2.6691677197250588E-2</v>
      </c>
      <c r="AQ306" s="104">
        <v>191</v>
      </c>
      <c r="AR306" s="104">
        <v>7272.26</v>
      </c>
      <c r="AS306" s="104">
        <v>0.18188536473243436</v>
      </c>
      <c r="AT306" s="104">
        <v>37</v>
      </c>
      <c r="AU306" s="104">
        <v>0.78905032881448589</v>
      </c>
      <c r="AV306" s="104">
        <v>8.474449840717176E-4</v>
      </c>
      <c r="AW306" s="104">
        <v>446</v>
      </c>
      <c r="AX306" s="104">
        <v>975</v>
      </c>
      <c r="AY306" s="104">
        <v>95</v>
      </c>
      <c r="AZ306" s="104" t="s">
        <v>3362</v>
      </c>
      <c r="BA306" s="104">
        <v>0.21944078881633131</v>
      </c>
      <c r="BB306" s="104">
        <v>2.9792527896778623E-2</v>
      </c>
      <c r="BC306" s="104">
        <v>166</v>
      </c>
      <c r="BD306" s="104">
        <v>202</v>
      </c>
    </row>
    <row r="307" spans="1:56" ht="16.5" x14ac:dyDescent="0.3">
      <c r="A307" s="104" t="s">
        <v>4500</v>
      </c>
      <c r="B307" s="104" t="s">
        <v>4501</v>
      </c>
      <c r="C307" s="104"/>
      <c r="D307" s="104" t="s">
        <v>3430</v>
      </c>
      <c r="E307" s="104" t="s">
        <v>3431</v>
      </c>
      <c r="F307" s="104" t="s">
        <v>3482</v>
      </c>
      <c r="G307" s="105">
        <v>90.9</v>
      </c>
      <c r="H307" s="105">
        <v>93.8</v>
      </c>
      <c r="I307" s="105">
        <v>2.9</v>
      </c>
      <c r="J307" s="104" t="s">
        <v>3440</v>
      </c>
      <c r="K307" s="104" t="s">
        <v>846</v>
      </c>
      <c r="L307" s="104" t="s">
        <v>3290</v>
      </c>
      <c r="M307" s="105">
        <v>1</v>
      </c>
      <c r="N307" s="104" t="s">
        <v>3358</v>
      </c>
      <c r="O307" s="104" t="s">
        <v>3358</v>
      </c>
      <c r="P307" s="105">
        <v>2627.97</v>
      </c>
      <c r="Q307" s="105">
        <v>4804.0200000000004</v>
      </c>
      <c r="R307" s="105">
        <v>1.83</v>
      </c>
      <c r="S307" s="105">
        <v>48.040199999999999</v>
      </c>
      <c r="T307" s="104" t="s">
        <v>3445</v>
      </c>
      <c r="U307" s="104" t="s">
        <v>3360</v>
      </c>
      <c r="V307" s="105">
        <v>53</v>
      </c>
      <c r="W307" s="105">
        <v>49.584339622641508</v>
      </c>
      <c r="X307" s="105">
        <v>2.0167657926079826E-2</v>
      </c>
      <c r="Y307" s="105" t="s">
        <v>4502</v>
      </c>
      <c r="Z307" s="104">
        <v>53</v>
      </c>
      <c r="AA307" s="104">
        <v>5.4286592235993037E-3</v>
      </c>
      <c r="AB307" s="104">
        <v>142</v>
      </c>
      <c r="AC307" s="104">
        <v>0</v>
      </c>
      <c r="AD307" s="104">
        <v>0</v>
      </c>
      <c r="AE307" s="104">
        <v>58</v>
      </c>
      <c r="AF307" s="104">
        <v>0</v>
      </c>
      <c r="AG307" s="104">
        <v>0</v>
      </c>
      <c r="AH307" s="104">
        <v>6</v>
      </c>
      <c r="AI307" s="104">
        <v>2</v>
      </c>
      <c r="AJ307" s="104">
        <v>2.5220680958385876E-3</v>
      </c>
      <c r="AK307" s="104">
        <v>59</v>
      </c>
      <c r="AL307" s="104">
        <v>1</v>
      </c>
      <c r="AM307" s="104">
        <v>7.1428571428571425E-2</v>
      </c>
      <c r="AN307" s="104">
        <v>8</v>
      </c>
      <c r="AO307" s="104">
        <v>4804.0196757365475</v>
      </c>
      <c r="AP307" s="104">
        <v>2.2346347022480676E-2</v>
      </c>
      <c r="AQ307" s="104">
        <v>225</v>
      </c>
      <c r="AR307" s="104">
        <v>2627.9744444846547</v>
      </c>
      <c r="AS307" s="104">
        <v>6.5727860437141683E-2</v>
      </c>
      <c r="AT307" s="104">
        <v>123</v>
      </c>
      <c r="AU307" s="104">
        <v>1.8280313516057098</v>
      </c>
      <c r="AV307" s="104">
        <v>1.9633170953386983E-3</v>
      </c>
      <c r="AW307" s="104">
        <v>380</v>
      </c>
      <c r="AX307" s="104">
        <v>1001</v>
      </c>
      <c r="AY307" s="104">
        <v>53</v>
      </c>
      <c r="AZ307" s="104" t="s">
        <v>3362</v>
      </c>
      <c r="BA307" s="104">
        <v>0.16941682330297037</v>
      </c>
      <c r="BB307" s="104">
        <v>2.9738323341418679E-2</v>
      </c>
      <c r="BC307" s="104">
        <v>200</v>
      </c>
      <c r="BD307" s="104">
        <v>208</v>
      </c>
    </row>
    <row r="308" spans="1:56" ht="16.5" x14ac:dyDescent="0.3">
      <c r="A308" s="104" t="s">
        <v>4503</v>
      </c>
      <c r="B308" s="104" t="s">
        <v>4504</v>
      </c>
      <c r="C308" s="104"/>
      <c r="D308" s="104" t="s">
        <v>3430</v>
      </c>
      <c r="E308" s="104" t="s">
        <v>3354</v>
      </c>
      <c r="F308" s="104" t="s">
        <v>4505</v>
      </c>
      <c r="G308" s="105">
        <v>0.4</v>
      </c>
      <c r="H308" s="105">
        <v>1.9</v>
      </c>
      <c r="I308" s="105">
        <v>1.5</v>
      </c>
      <c r="J308" s="104" t="s">
        <v>3672</v>
      </c>
      <c r="K308" s="104" t="s">
        <v>813</v>
      </c>
      <c r="L308" s="104" t="s">
        <v>4506</v>
      </c>
      <c r="M308" s="105">
        <v>1</v>
      </c>
      <c r="N308" s="104" t="s">
        <v>3369</v>
      </c>
      <c r="O308" s="104" t="s">
        <v>3358</v>
      </c>
      <c r="P308" s="105">
        <v>10510</v>
      </c>
      <c r="Q308" s="105">
        <v>5281.9409999999998</v>
      </c>
      <c r="R308" s="105">
        <v>0.5025633682207421</v>
      </c>
      <c r="S308" s="105">
        <v>53.374000000000002</v>
      </c>
      <c r="T308" s="104" t="s">
        <v>3811</v>
      </c>
      <c r="U308" s="104" t="s">
        <v>3378</v>
      </c>
      <c r="V308" s="105">
        <v>43</v>
      </c>
      <c r="W308" s="105">
        <v>244.41860465116278</v>
      </c>
      <c r="X308" s="105">
        <v>4.0913415794481449E-3</v>
      </c>
      <c r="Y308" s="105" t="s">
        <v>4507</v>
      </c>
      <c r="Z308" s="104">
        <v>43</v>
      </c>
      <c r="AA308" s="104">
        <v>4.4043838983918874E-3</v>
      </c>
      <c r="AB308" s="104">
        <v>152</v>
      </c>
      <c r="AC308" s="104">
        <v>3</v>
      </c>
      <c r="AD308" s="104">
        <v>4.3731778425655978E-3</v>
      </c>
      <c r="AE308" s="104">
        <v>55</v>
      </c>
      <c r="AF308" s="104">
        <v>0</v>
      </c>
      <c r="AG308" s="104">
        <v>0</v>
      </c>
      <c r="AH308" s="104">
        <v>6</v>
      </c>
      <c r="AI308" s="104">
        <v>2</v>
      </c>
      <c r="AJ308" s="104">
        <v>2.5220680958385876E-3</v>
      </c>
      <c r="AK308" s="104">
        <v>59</v>
      </c>
      <c r="AL308" s="104">
        <v>0</v>
      </c>
      <c r="AM308" s="104">
        <v>0</v>
      </c>
      <c r="AN308" s="104">
        <v>9</v>
      </c>
      <c r="AO308" s="104">
        <v>5281.9414339424075</v>
      </c>
      <c r="AP308" s="104">
        <v>2.4569444798787102E-2</v>
      </c>
      <c r="AQ308" s="104">
        <v>203</v>
      </c>
      <c r="AR308" s="104">
        <v>10509.8</v>
      </c>
      <c r="AS308" s="104">
        <v>0.26285897455054391</v>
      </c>
      <c r="AT308" s="104">
        <v>18</v>
      </c>
      <c r="AU308" s="104">
        <v>0.50257297321951011</v>
      </c>
      <c r="AV308" s="104">
        <v>5.3976651391145648E-4</v>
      </c>
      <c r="AW308" s="104">
        <v>460</v>
      </c>
      <c r="AX308" s="104">
        <v>962</v>
      </c>
      <c r="AY308" s="104">
        <v>88</v>
      </c>
      <c r="AZ308" s="104" t="s">
        <v>3362</v>
      </c>
      <c r="BA308" s="104">
        <v>0.29926781570003858</v>
      </c>
      <c r="BB308" s="104">
        <v>2.9513595211090444E-2</v>
      </c>
      <c r="BC308" s="104">
        <v>115</v>
      </c>
      <c r="BD308" s="104">
        <v>191</v>
      </c>
    </row>
    <row r="309" spans="1:56" ht="16.5" x14ac:dyDescent="0.3">
      <c r="A309" s="104" t="s">
        <v>4508</v>
      </c>
      <c r="B309" s="104" t="s">
        <v>4509</v>
      </c>
      <c r="C309" s="104"/>
      <c r="D309" s="104" t="s">
        <v>3430</v>
      </c>
      <c r="E309" s="104" t="s">
        <v>3354</v>
      </c>
      <c r="F309" s="104" t="s">
        <v>4510</v>
      </c>
      <c r="G309" s="105">
        <v>2</v>
      </c>
      <c r="H309" s="105">
        <v>4.5</v>
      </c>
      <c r="I309" s="105">
        <v>2.5</v>
      </c>
      <c r="J309" s="104" t="s">
        <v>3473</v>
      </c>
      <c r="K309" s="104" t="s">
        <v>814</v>
      </c>
      <c r="L309" s="104" t="s">
        <v>4511</v>
      </c>
      <c r="M309" s="105">
        <v>1</v>
      </c>
      <c r="N309" s="104" t="s">
        <v>3358</v>
      </c>
      <c r="O309" s="104" t="s">
        <v>3358</v>
      </c>
      <c r="P309" s="105">
        <v>459</v>
      </c>
      <c r="Q309" s="105">
        <v>3991.8229999999999</v>
      </c>
      <c r="R309" s="105">
        <v>8.6967821350762531</v>
      </c>
      <c r="S309" s="105">
        <v>40.229999999999997</v>
      </c>
      <c r="T309" s="104" t="s">
        <v>3445</v>
      </c>
      <c r="U309" s="104" t="s">
        <v>3378</v>
      </c>
      <c r="V309" s="105">
        <v>12</v>
      </c>
      <c r="W309" s="105">
        <v>38.25</v>
      </c>
      <c r="X309" s="105">
        <v>2.6143790849673203E-2</v>
      </c>
      <c r="Y309" s="105" t="s">
        <v>4512</v>
      </c>
      <c r="Z309" s="104">
        <v>12</v>
      </c>
      <c r="AA309" s="104">
        <v>1.2291303902488989E-3</v>
      </c>
      <c r="AB309" s="104">
        <v>183</v>
      </c>
      <c r="AC309" s="104">
        <v>0</v>
      </c>
      <c r="AD309" s="104">
        <v>0</v>
      </c>
      <c r="AE309" s="104">
        <v>58</v>
      </c>
      <c r="AF309" s="104">
        <v>0</v>
      </c>
      <c r="AG309" s="104">
        <v>0</v>
      </c>
      <c r="AH309" s="104">
        <v>6</v>
      </c>
      <c r="AI309" s="104">
        <v>23</v>
      </c>
      <c r="AJ309" s="104">
        <v>2.9003783102143757E-2</v>
      </c>
      <c r="AK309" s="104">
        <v>38</v>
      </c>
      <c r="AL309" s="104">
        <v>0</v>
      </c>
      <c r="AM309" s="104">
        <v>0</v>
      </c>
      <c r="AN309" s="104">
        <v>9</v>
      </c>
      <c r="AO309" s="104">
        <v>3991.8226865243641</v>
      </c>
      <c r="AP309" s="104">
        <v>1.8568336731803262E-2</v>
      </c>
      <c r="AQ309" s="104">
        <v>258</v>
      </c>
      <c r="AR309" s="104">
        <v>459</v>
      </c>
      <c r="AS309" s="104">
        <v>1.1479977670241075E-2</v>
      </c>
      <c r="AT309" s="104">
        <v>386</v>
      </c>
      <c r="AU309" s="104">
        <v>8.6967814521227975</v>
      </c>
      <c r="AV309" s="104">
        <v>9.3403976274144471E-3</v>
      </c>
      <c r="AW309" s="104">
        <v>184</v>
      </c>
      <c r="AX309" s="104">
        <v>1122</v>
      </c>
      <c r="AY309" s="104">
        <v>124</v>
      </c>
      <c r="AZ309" s="104" t="s">
        <v>3362</v>
      </c>
      <c r="BA309" s="104">
        <v>6.9621625521851443E-2</v>
      </c>
      <c r="BB309" s="104">
        <v>2.9137864749466606E-2</v>
      </c>
      <c r="BC309" s="104">
        <v>361</v>
      </c>
      <c r="BD309" s="104">
        <v>282</v>
      </c>
    </row>
    <row r="310" spans="1:56" ht="16.5" x14ac:dyDescent="0.3">
      <c r="A310" s="104" t="s">
        <v>4513</v>
      </c>
      <c r="B310" s="104" t="s">
        <v>4514</v>
      </c>
      <c r="C310" s="104"/>
      <c r="D310" s="104" t="s">
        <v>3430</v>
      </c>
      <c r="E310" s="104" t="s">
        <v>3438</v>
      </c>
      <c r="F310" s="104" t="s">
        <v>4159</v>
      </c>
      <c r="G310" s="105">
        <v>24</v>
      </c>
      <c r="H310" s="105">
        <v>25.7</v>
      </c>
      <c r="I310" s="105">
        <v>1.7</v>
      </c>
      <c r="J310" s="104" t="s">
        <v>3440</v>
      </c>
      <c r="K310" s="104" t="s">
        <v>830</v>
      </c>
      <c r="L310" s="104" t="s">
        <v>4515</v>
      </c>
      <c r="M310" s="105">
        <v>1</v>
      </c>
      <c r="N310" s="104" t="s">
        <v>3358</v>
      </c>
      <c r="O310" s="104" t="s">
        <v>3358</v>
      </c>
      <c r="P310" s="105">
        <v>972.26</v>
      </c>
      <c r="Q310" s="105">
        <v>4976.29</v>
      </c>
      <c r="R310" s="105">
        <v>5.12</v>
      </c>
      <c r="S310" s="105">
        <v>50.323610000000002</v>
      </c>
      <c r="T310" s="104" t="s">
        <v>3445</v>
      </c>
      <c r="U310" s="104" t="s">
        <v>3360</v>
      </c>
      <c r="V310" s="105">
        <v>4</v>
      </c>
      <c r="W310" s="105">
        <v>243.065</v>
      </c>
      <c r="X310" s="105">
        <v>4.1141258511097857E-3</v>
      </c>
      <c r="Y310" s="105">
        <v>336</v>
      </c>
      <c r="Z310" s="104">
        <v>4</v>
      </c>
      <c r="AA310" s="104">
        <v>4.097101300829663E-4</v>
      </c>
      <c r="AB310" s="104">
        <v>191</v>
      </c>
      <c r="AC310" s="104">
        <v>0</v>
      </c>
      <c r="AD310" s="104">
        <v>0</v>
      </c>
      <c r="AE310" s="104">
        <v>58</v>
      </c>
      <c r="AF310" s="104">
        <v>0</v>
      </c>
      <c r="AG310" s="104">
        <v>0</v>
      </c>
      <c r="AH310" s="104">
        <v>6</v>
      </c>
      <c r="AI310" s="104">
        <v>1</v>
      </c>
      <c r="AJ310" s="104">
        <v>1.2610340479192938E-3</v>
      </c>
      <c r="AK310" s="104">
        <v>60</v>
      </c>
      <c r="AL310" s="104">
        <v>0</v>
      </c>
      <c r="AM310" s="104">
        <v>0</v>
      </c>
      <c r="AN310" s="104">
        <v>9</v>
      </c>
      <c r="AO310" s="104">
        <v>4976.2856519352299</v>
      </c>
      <c r="AP310" s="104">
        <v>2.314765832929E-2</v>
      </c>
      <c r="AQ310" s="104">
        <v>217</v>
      </c>
      <c r="AR310" s="104">
        <v>972.25674180457702</v>
      </c>
      <c r="AS310" s="104">
        <v>2.4316962278121759E-2</v>
      </c>
      <c r="AT310" s="104">
        <v>271</v>
      </c>
      <c r="AU310" s="104">
        <v>5.1182835129524458</v>
      </c>
      <c r="AV310" s="104">
        <v>5.4970684780340593E-3</v>
      </c>
      <c r="AW310" s="104">
        <v>243</v>
      </c>
      <c r="AX310" s="104">
        <v>1055</v>
      </c>
      <c r="AY310" s="104">
        <v>61</v>
      </c>
      <c r="AZ310" s="104" t="s">
        <v>3362</v>
      </c>
      <c r="BA310" s="104">
        <v>5.4632433263448077E-2</v>
      </c>
      <c r="BB310" s="104">
        <v>2.9054436937407023E-2</v>
      </c>
      <c r="BC310" s="104">
        <v>402</v>
      </c>
      <c r="BD310" s="104">
        <v>234</v>
      </c>
    </row>
    <row r="311" spans="1:56" ht="16.5" x14ac:dyDescent="0.3">
      <c r="A311" s="104" t="s">
        <v>4516</v>
      </c>
      <c r="B311" s="104" t="s">
        <v>4517</v>
      </c>
      <c r="C311" s="104"/>
      <c r="D311" s="104" t="s">
        <v>3430</v>
      </c>
      <c r="E311" s="104" t="s">
        <v>3438</v>
      </c>
      <c r="F311" s="104" t="s">
        <v>3516</v>
      </c>
      <c r="G311" s="105">
        <v>137</v>
      </c>
      <c r="H311" s="105">
        <v>138</v>
      </c>
      <c r="I311" s="105">
        <v>1</v>
      </c>
      <c r="J311" s="104" t="s">
        <v>3440</v>
      </c>
      <c r="K311" s="104" t="s">
        <v>3288</v>
      </c>
      <c r="L311" s="104" t="s">
        <v>4518</v>
      </c>
      <c r="M311" s="105">
        <v>1</v>
      </c>
      <c r="N311" s="104" t="s">
        <v>3358</v>
      </c>
      <c r="O311" s="104" t="s">
        <v>3358</v>
      </c>
      <c r="P311" s="105">
        <v>1004.72</v>
      </c>
      <c r="Q311" s="105">
        <v>5005.8500000000004</v>
      </c>
      <c r="R311" s="105">
        <v>4.9800000000000004</v>
      </c>
      <c r="S311" s="105">
        <v>50.652480000000004</v>
      </c>
      <c r="T311" s="104" t="s">
        <v>3445</v>
      </c>
      <c r="U311" s="104" t="s">
        <v>3360</v>
      </c>
      <c r="V311" s="105">
        <v>4</v>
      </c>
      <c r="W311" s="105">
        <v>251.18</v>
      </c>
      <c r="X311" s="105">
        <v>3.9812086949597893E-3</v>
      </c>
      <c r="Y311" s="105">
        <v>345</v>
      </c>
      <c r="Z311" s="104">
        <v>4</v>
      </c>
      <c r="AA311" s="104">
        <v>4.097101300829663E-4</v>
      </c>
      <c r="AB311" s="104">
        <v>191</v>
      </c>
      <c r="AC311" s="104">
        <v>2</v>
      </c>
      <c r="AD311" s="104">
        <v>2.9154518950437317E-3</v>
      </c>
      <c r="AE311" s="104">
        <v>56</v>
      </c>
      <c r="AF311" s="104">
        <v>0</v>
      </c>
      <c r="AG311" s="104">
        <v>0</v>
      </c>
      <c r="AH311" s="104">
        <v>6</v>
      </c>
      <c r="AI311" s="104">
        <v>0</v>
      </c>
      <c r="AJ311" s="104">
        <v>0</v>
      </c>
      <c r="AK311" s="104">
        <v>61</v>
      </c>
      <c r="AL311" s="104">
        <v>0</v>
      </c>
      <c r="AM311" s="104">
        <v>0</v>
      </c>
      <c r="AN311" s="104">
        <v>9</v>
      </c>
      <c r="AO311" s="104">
        <v>5005.8495733631098</v>
      </c>
      <c r="AP311" s="104">
        <v>2.3285177676038191E-2</v>
      </c>
      <c r="AQ311" s="104">
        <v>215</v>
      </c>
      <c r="AR311" s="104">
        <v>1004.7153000000001</v>
      </c>
      <c r="AS311" s="104">
        <v>2.5128778233005588E-2</v>
      </c>
      <c r="AT311" s="104">
        <v>267</v>
      </c>
      <c r="AU311" s="104">
        <v>4.9823562688486076</v>
      </c>
      <c r="AV311" s="104">
        <v>5.3510817684314432E-3</v>
      </c>
      <c r="AW311" s="104">
        <v>247</v>
      </c>
      <c r="AX311" s="104">
        <v>1052</v>
      </c>
      <c r="AY311" s="104">
        <v>57</v>
      </c>
      <c r="AZ311" s="104" t="s">
        <v>3362</v>
      </c>
      <c r="BA311" s="104">
        <v>5.7090199702601922E-2</v>
      </c>
      <c r="BB311" s="104">
        <v>2.9045969574552601E-2</v>
      </c>
      <c r="BC311" s="104">
        <v>392</v>
      </c>
      <c r="BD311" s="104">
        <v>233</v>
      </c>
    </row>
    <row r="312" spans="1:56" ht="16.5" x14ac:dyDescent="0.3">
      <c r="A312" s="104" t="s">
        <v>4519</v>
      </c>
      <c r="B312" s="104" t="s">
        <v>4520</v>
      </c>
      <c r="C312" s="104"/>
      <c r="D312" s="104" t="s">
        <v>3430</v>
      </c>
      <c r="E312" s="104" t="s">
        <v>3431</v>
      </c>
      <c r="F312" s="104" t="s">
        <v>3482</v>
      </c>
      <c r="G312" s="105">
        <v>66</v>
      </c>
      <c r="H312" s="105">
        <v>68.7</v>
      </c>
      <c r="I312" s="105">
        <v>2.7</v>
      </c>
      <c r="J312" s="104" t="s">
        <v>3440</v>
      </c>
      <c r="K312" s="104" t="s">
        <v>3284</v>
      </c>
      <c r="L312" s="104" t="s">
        <v>4521</v>
      </c>
      <c r="M312" s="105">
        <v>1</v>
      </c>
      <c r="N312" s="104" t="s">
        <v>3358</v>
      </c>
      <c r="O312" s="104" t="s">
        <v>3358</v>
      </c>
      <c r="P312" s="105">
        <v>870.88</v>
      </c>
      <c r="Q312" s="105">
        <v>2991.87</v>
      </c>
      <c r="R312" s="105">
        <v>3.44</v>
      </c>
      <c r="S312" s="105">
        <v>29.918740000000003</v>
      </c>
      <c r="T312" s="104" t="s">
        <v>3445</v>
      </c>
      <c r="U312" s="104" t="s">
        <v>3360</v>
      </c>
      <c r="V312" s="105">
        <v>111</v>
      </c>
      <c r="W312" s="105">
        <v>7.8457657657657656</v>
      </c>
      <c r="X312" s="105">
        <v>0.1274572845857064</v>
      </c>
      <c r="Y312" s="105" t="s">
        <v>4522</v>
      </c>
      <c r="Z312" s="104">
        <v>111</v>
      </c>
      <c r="AA312" s="104">
        <v>1.1369456109802315E-2</v>
      </c>
      <c r="AB312" s="104">
        <v>101</v>
      </c>
      <c r="AC312" s="104">
        <v>0</v>
      </c>
      <c r="AD312" s="104">
        <v>0</v>
      </c>
      <c r="AE312" s="104">
        <v>58</v>
      </c>
      <c r="AF312" s="104">
        <v>1</v>
      </c>
      <c r="AG312" s="104">
        <v>0.2</v>
      </c>
      <c r="AH312" s="104">
        <v>5</v>
      </c>
      <c r="AI312" s="104">
        <v>42</v>
      </c>
      <c r="AJ312" s="104">
        <v>5.2963430012610342E-2</v>
      </c>
      <c r="AK312" s="104">
        <v>26</v>
      </c>
      <c r="AL312" s="104">
        <v>0</v>
      </c>
      <c r="AM312" s="104">
        <v>0</v>
      </c>
      <c r="AN312" s="104">
        <v>9</v>
      </c>
      <c r="AO312" s="104">
        <v>2991.8735904872183</v>
      </c>
      <c r="AP312" s="104">
        <v>1.3916979948707662E-2</v>
      </c>
      <c r="AQ312" s="104">
        <v>310</v>
      </c>
      <c r="AR312" s="104">
        <v>870.87689999999998</v>
      </c>
      <c r="AS312" s="104">
        <v>2.1781366809430873E-2</v>
      </c>
      <c r="AT312" s="104">
        <v>290</v>
      </c>
      <c r="AU312" s="104">
        <v>3.4354724421869709</v>
      </c>
      <c r="AV312" s="104">
        <v>3.689718871826815E-3</v>
      </c>
      <c r="AW312" s="104">
        <v>299</v>
      </c>
      <c r="AX312" s="104">
        <v>1098</v>
      </c>
      <c r="AY312" s="104">
        <v>6</v>
      </c>
      <c r="AZ312" s="104" t="s">
        <v>3362</v>
      </c>
      <c r="BA312" s="104">
        <v>0.30372095175237807</v>
      </c>
      <c r="BB312" s="104">
        <v>2.8976154930336791E-2</v>
      </c>
      <c r="BC312" s="104">
        <v>114</v>
      </c>
      <c r="BD312" s="104">
        <v>263</v>
      </c>
    </row>
    <row r="313" spans="1:56" ht="16.5" x14ac:dyDescent="0.3">
      <c r="A313" s="104" t="s">
        <v>4523</v>
      </c>
      <c r="B313" s="104" t="s">
        <v>4524</v>
      </c>
      <c r="C313" s="104"/>
      <c r="D313" s="104" t="s">
        <v>3430</v>
      </c>
      <c r="E313" s="104" t="s">
        <v>3431</v>
      </c>
      <c r="F313" s="104" t="s">
        <v>3614</v>
      </c>
      <c r="G313" s="105">
        <v>18.600000000000001</v>
      </c>
      <c r="H313" s="105">
        <v>20.2</v>
      </c>
      <c r="I313" s="105">
        <v>1.6</v>
      </c>
      <c r="J313" s="104" t="s">
        <v>3432</v>
      </c>
      <c r="K313" s="104" t="s">
        <v>3295</v>
      </c>
      <c r="L313" s="104" t="s">
        <v>4525</v>
      </c>
      <c r="M313" s="105">
        <v>1</v>
      </c>
      <c r="N313" s="104" t="s">
        <v>3358</v>
      </c>
      <c r="O313" s="104" t="s">
        <v>3358</v>
      </c>
      <c r="P313" s="105">
        <v>1562.77</v>
      </c>
      <c r="Q313" s="105">
        <v>4303.6899999999996</v>
      </c>
      <c r="R313" s="105">
        <v>2.75</v>
      </c>
      <c r="S313" s="105">
        <v>43.03687</v>
      </c>
      <c r="T313" s="104" t="s">
        <v>3445</v>
      </c>
      <c r="U313" s="104" t="s">
        <v>3360</v>
      </c>
      <c r="V313" s="105">
        <v>58</v>
      </c>
      <c r="W313" s="105">
        <v>26.944310344827585</v>
      </c>
      <c r="X313" s="105">
        <v>3.7113586772205762E-2</v>
      </c>
      <c r="Y313" s="105" t="s">
        <v>4526</v>
      </c>
      <c r="Z313" s="104">
        <v>58</v>
      </c>
      <c r="AA313" s="104">
        <v>5.9407968862030111E-3</v>
      </c>
      <c r="AB313" s="104">
        <v>137</v>
      </c>
      <c r="AC313" s="104">
        <v>0</v>
      </c>
      <c r="AD313" s="104">
        <v>0</v>
      </c>
      <c r="AE313" s="104">
        <v>58</v>
      </c>
      <c r="AF313" s="104">
        <v>0</v>
      </c>
      <c r="AG313" s="104">
        <v>0</v>
      </c>
      <c r="AH313" s="104">
        <v>6</v>
      </c>
      <c r="AI313" s="104">
        <v>3</v>
      </c>
      <c r="AJ313" s="104">
        <v>3.7831021437578815E-3</v>
      </c>
      <c r="AK313" s="104">
        <v>58</v>
      </c>
      <c r="AL313" s="104">
        <v>0</v>
      </c>
      <c r="AM313" s="104">
        <v>0</v>
      </c>
      <c r="AN313" s="104">
        <v>9</v>
      </c>
      <c r="AO313" s="104">
        <v>4303.6870528475301</v>
      </c>
      <c r="AP313" s="104">
        <v>2.001900301216878E-2</v>
      </c>
      <c r="AQ313" s="104">
        <v>246</v>
      </c>
      <c r="AR313" s="104">
        <v>1562.7675999999999</v>
      </c>
      <c r="AS313" s="104">
        <v>3.9086137585569142E-2</v>
      </c>
      <c r="AT313" s="104">
        <v>213</v>
      </c>
      <c r="AU313" s="104">
        <v>2.7538880719356675</v>
      </c>
      <c r="AV313" s="104">
        <v>2.9576929988270858E-3</v>
      </c>
      <c r="AW313" s="104">
        <v>334</v>
      </c>
      <c r="AX313" s="104">
        <v>1061</v>
      </c>
      <c r="AY313" s="104">
        <v>57</v>
      </c>
      <c r="AZ313" s="104" t="s">
        <v>3362</v>
      </c>
      <c r="BA313" s="104">
        <v>7.1786732626525906E-2</v>
      </c>
      <c r="BB313" s="104">
        <v>2.8917492897198877E-2</v>
      </c>
      <c r="BC313" s="104">
        <v>354</v>
      </c>
      <c r="BD313" s="104">
        <v>240</v>
      </c>
    </row>
    <row r="314" spans="1:56" ht="16.5" x14ac:dyDescent="0.3">
      <c r="A314" s="104" t="s">
        <v>4527</v>
      </c>
      <c r="B314" s="104" t="s">
        <v>4528</v>
      </c>
      <c r="C314" s="104"/>
      <c r="D314" s="104" t="s">
        <v>3430</v>
      </c>
      <c r="E314" s="104" t="s">
        <v>3431</v>
      </c>
      <c r="F314" s="104" t="s">
        <v>3482</v>
      </c>
      <c r="G314" s="105">
        <v>73</v>
      </c>
      <c r="H314" s="105">
        <v>74.5</v>
      </c>
      <c r="I314" s="105">
        <v>1.5</v>
      </c>
      <c r="J314" s="104" t="s">
        <v>3440</v>
      </c>
      <c r="K314" s="104" t="s">
        <v>846</v>
      </c>
      <c r="L314" s="104" t="s">
        <v>3291</v>
      </c>
      <c r="M314" s="105">
        <v>1</v>
      </c>
      <c r="N314" s="104" t="s">
        <v>3358</v>
      </c>
      <c r="O314" s="104" t="s">
        <v>3358</v>
      </c>
      <c r="P314" s="105">
        <v>664.02</v>
      </c>
      <c r="Q314" s="105">
        <v>4591.83</v>
      </c>
      <c r="R314" s="105">
        <v>6.92</v>
      </c>
      <c r="S314" s="105">
        <v>45.918309999999998</v>
      </c>
      <c r="T314" s="104" t="s">
        <v>3445</v>
      </c>
      <c r="U314" s="104" t="s">
        <v>3360</v>
      </c>
      <c r="V314" s="105">
        <v>0</v>
      </c>
      <c r="W314" s="105" t="s">
        <v>3446</v>
      </c>
      <c r="X314" s="105">
        <v>0</v>
      </c>
      <c r="Y314" s="105" t="s">
        <v>4529</v>
      </c>
      <c r="Z314" s="104">
        <v>0</v>
      </c>
      <c r="AA314" s="104">
        <v>0</v>
      </c>
      <c r="AB314" s="104">
        <v>195</v>
      </c>
      <c r="AC314" s="104">
        <v>17</v>
      </c>
      <c r="AD314" s="104">
        <v>2.478134110787172E-2</v>
      </c>
      <c r="AE314" s="104">
        <v>41</v>
      </c>
      <c r="AF314" s="104">
        <v>1</v>
      </c>
      <c r="AG314" s="104">
        <v>0.2</v>
      </c>
      <c r="AH314" s="104">
        <v>5</v>
      </c>
      <c r="AI314" s="104">
        <v>6</v>
      </c>
      <c r="AJ314" s="104">
        <v>7.5662042875157629E-3</v>
      </c>
      <c r="AK314" s="104">
        <v>55</v>
      </c>
      <c r="AL314" s="104">
        <v>1</v>
      </c>
      <c r="AM314" s="104">
        <v>7.1428571428571425E-2</v>
      </c>
      <c r="AN314" s="104">
        <v>8</v>
      </c>
      <c r="AO314" s="104">
        <v>4591.8313600253168</v>
      </c>
      <c r="AP314" s="104">
        <v>2.1359333217989572E-2</v>
      </c>
      <c r="AQ314" s="104">
        <v>233</v>
      </c>
      <c r="AR314" s="104">
        <v>664.01509999999996</v>
      </c>
      <c r="AS314" s="104">
        <v>1.6607578476476894E-2</v>
      </c>
      <c r="AT314" s="104">
        <v>333</v>
      </c>
      <c r="AU314" s="104">
        <v>6.9152514152544375</v>
      </c>
      <c r="AV314" s="104">
        <v>7.4270232346991859E-3</v>
      </c>
      <c r="AW314" s="104">
        <v>212</v>
      </c>
      <c r="AX314" s="104">
        <v>1082</v>
      </c>
      <c r="AY314" s="104">
        <v>68</v>
      </c>
      <c r="AZ314" s="104" t="s">
        <v>3362</v>
      </c>
      <c r="BA314" s="104">
        <v>0.34917005175312449</v>
      </c>
      <c r="BB314" s="104">
        <v>2.8786356452688757E-2</v>
      </c>
      <c r="BC314" s="104">
        <v>97</v>
      </c>
      <c r="BD314" s="104">
        <v>253</v>
      </c>
    </row>
    <row r="315" spans="1:56" ht="16.5" x14ac:dyDescent="0.3">
      <c r="A315" s="104" t="s">
        <v>4530</v>
      </c>
      <c r="B315" s="104" t="s">
        <v>4531</v>
      </c>
      <c r="C315" s="104"/>
      <c r="D315" s="104" t="s">
        <v>3430</v>
      </c>
      <c r="E315" s="104" t="s">
        <v>833</v>
      </c>
      <c r="F315" s="104" t="s">
        <v>4532</v>
      </c>
      <c r="G315" s="105">
        <v>0.4</v>
      </c>
      <c r="H315" s="105">
        <v>4.0999999999999996</v>
      </c>
      <c r="I315" s="105">
        <v>3.7</v>
      </c>
      <c r="J315" s="104" t="s">
        <v>3440</v>
      </c>
      <c r="K315" s="104" t="s">
        <v>831</v>
      </c>
      <c r="L315" s="104" t="s">
        <v>4533</v>
      </c>
      <c r="M315" s="105">
        <v>1</v>
      </c>
      <c r="N315" s="104" t="s">
        <v>3358</v>
      </c>
      <c r="O315" s="104" t="s">
        <v>3358</v>
      </c>
      <c r="P315" s="105">
        <v>855.71</v>
      </c>
      <c r="Q315" s="105">
        <v>3189.07</v>
      </c>
      <c r="R315" s="105">
        <v>3.73</v>
      </c>
      <c r="S315" s="105">
        <v>32.208619999999996</v>
      </c>
      <c r="T315" s="104" t="s">
        <v>3445</v>
      </c>
      <c r="U315" s="104" t="s">
        <v>3360</v>
      </c>
      <c r="V315" s="105">
        <v>114</v>
      </c>
      <c r="W315" s="105">
        <v>7.5062280701754389</v>
      </c>
      <c r="X315" s="105">
        <v>0.13322270395344216</v>
      </c>
      <c r="Y315" s="105" t="s">
        <v>4534</v>
      </c>
      <c r="Z315" s="104">
        <v>114</v>
      </c>
      <c r="AA315" s="104">
        <v>1.1676738707364539E-2</v>
      </c>
      <c r="AB315" s="104">
        <v>98</v>
      </c>
      <c r="AC315" s="104">
        <v>0</v>
      </c>
      <c r="AD315" s="104">
        <v>0</v>
      </c>
      <c r="AE315" s="104">
        <v>58</v>
      </c>
      <c r="AF315" s="104">
        <v>0</v>
      </c>
      <c r="AG315" s="104">
        <v>0</v>
      </c>
      <c r="AH315" s="104">
        <v>6</v>
      </c>
      <c r="AI315" s="104">
        <v>5</v>
      </c>
      <c r="AJ315" s="104">
        <v>6.3051702395964691E-3</v>
      </c>
      <c r="AK315" s="104">
        <v>56</v>
      </c>
      <c r="AL315" s="104">
        <v>1</v>
      </c>
      <c r="AM315" s="104">
        <v>7.1428571428571425E-2</v>
      </c>
      <c r="AN315" s="104">
        <v>8</v>
      </c>
      <c r="AO315" s="104">
        <v>3189.0683969566398</v>
      </c>
      <c r="AP315" s="104">
        <v>1.4834250042053189E-2</v>
      </c>
      <c r="AQ315" s="104">
        <v>297</v>
      </c>
      <c r="AR315" s="104">
        <v>1523.5141999999998</v>
      </c>
      <c r="AS315" s="104">
        <v>3.8104376898246611E-2</v>
      </c>
      <c r="AT315" s="104">
        <v>218</v>
      </c>
      <c r="AU315" s="104">
        <v>2.0932318169116115</v>
      </c>
      <c r="AV315" s="104">
        <v>2.2481440523651761E-3</v>
      </c>
      <c r="AW315" s="104">
        <v>366</v>
      </c>
      <c r="AX315" s="104">
        <v>1107</v>
      </c>
      <c r="AY315" s="104">
        <v>16</v>
      </c>
      <c r="AZ315" s="104" t="s">
        <v>3362</v>
      </c>
      <c r="BA315" s="104">
        <v>0.1445972513681974</v>
      </c>
      <c r="BB315" s="104">
        <v>2.8759132801782904E-2</v>
      </c>
      <c r="BC315" s="104">
        <v>218</v>
      </c>
      <c r="BD315" s="104">
        <v>273</v>
      </c>
    </row>
    <row r="316" spans="1:56" ht="16.5" x14ac:dyDescent="0.3">
      <c r="A316" s="104" t="s">
        <v>4535</v>
      </c>
      <c r="B316" s="104" t="s">
        <v>4536</v>
      </c>
      <c r="C316" s="104"/>
      <c r="D316" s="104" t="s">
        <v>3430</v>
      </c>
      <c r="E316" s="104" t="s">
        <v>3354</v>
      </c>
      <c r="F316" s="104" t="s">
        <v>4052</v>
      </c>
      <c r="G316" s="105">
        <v>4.5</v>
      </c>
      <c r="H316" s="105">
        <v>10.6</v>
      </c>
      <c r="I316" s="105">
        <v>6.1</v>
      </c>
      <c r="J316" s="104" t="s">
        <v>3473</v>
      </c>
      <c r="K316" s="104" t="s">
        <v>814</v>
      </c>
      <c r="L316" s="104" t="s">
        <v>4537</v>
      </c>
      <c r="M316" s="105">
        <v>1</v>
      </c>
      <c r="N316" s="104" t="s">
        <v>3358</v>
      </c>
      <c r="O316" s="104" t="s">
        <v>3358</v>
      </c>
      <c r="P316" s="105">
        <v>3004</v>
      </c>
      <c r="Q316" s="105">
        <v>5494.2740000000003</v>
      </c>
      <c r="R316" s="105">
        <v>1.828986018641811</v>
      </c>
      <c r="S316" s="105">
        <v>55.412999999999997</v>
      </c>
      <c r="T316" s="104" t="s">
        <v>3445</v>
      </c>
      <c r="U316" s="104" t="s">
        <v>3378</v>
      </c>
      <c r="V316" s="105">
        <v>11</v>
      </c>
      <c r="W316" s="105">
        <v>273.09090909090907</v>
      </c>
      <c r="X316" s="105">
        <v>3.6617842876165113E-3</v>
      </c>
      <c r="Y316" s="105" t="s">
        <v>4538</v>
      </c>
      <c r="Z316" s="104">
        <v>11</v>
      </c>
      <c r="AA316" s="104">
        <v>1.1267028577281574E-3</v>
      </c>
      <c r="AB316" s="104">
        <v>184</v>
      </c>
      <c r="AC316" s="104">
        <v>3</v>
      </c>
      <c r="AD316" s="104">
        <v>4.3731778425655978E-3</v>
      </c>
      <c r="AE316" s="104">
        <v>55</v>
      </c>
      <c r="AF316" s="104">
        <v>0</v>
      </c>
      <c r="AG316" s="104">
        <v>0</v>
      </c>
      <c r="AH316" s="104">
        <v>6</v>
      </c>
      <c r="AI316" s="104">
        <v>0</v>
      </c>
      <c r="AJ316" s="104">
        <v>0</v>
      </c>
      <c r="AK316" s="104">
        <v>61</v>
      </c>
      <c r="AL316" s="104">
        <v>0</v>
      </c>
      <c r="AM316" s="104">
        <v>0</v>
      </c>
      <c r="AN316" s="104">
        <v>9</v>
      </c>
      <c r="AO316" s="104">
        <v>5494.2738458472832</v>
      </c>
      <c r="AP316" s="104">
        <v>2.5557128880205688E-2</v>
      </c>
      <c r="AQ316" s="104">
        <v>197</v>
      </c>
      <c r="AR316" s="104">
        <v>3004</v>
      </c>
      <c r="AS316" s="104">
        <v>7.5132577170815229E-2</v>
      </c>
      <c r="AT316" s="104">
        <v>105</v>
      </c>
      <c r="AU316" s="104">
        <v>1.8289859673259932</v>
      </c>
      <c r="AV316" s="104">
        <v>1.9643423585878569E-3</v>
      </c>
      <c r="AW316" s="104">
        <v>380</v>
      </c>
      <c r="AX316" s="104">
        <v>997</v>
      </c>
      <c r="AY316" s="104">
        <v>112</v>
      </c>
      <c r="AZ316" s="104" t="s">
        <v>3362</v>
      </c>
      <c r="BA316" s="104">
        <v>0.10815392910990254</v>
      </c>
      <c r="BB316" s="104">
        <v>2.8648174096521702E-2</v>
      </c>
      <c r="BC316" s="104">
        <v>270</v>
      </c>
      <c r="BD316" s="104">
        <v>206</v>
      </c>
    </row>
    <row r="317" spans="1:56" ht="16.5" x14ac:dyDescent="0.3">
      <c r="A317" s="104" t="s">
        <v>4539</v>
      </c>
      <c r="B317" s="104" t="s">
        <v>4540</v>
      </c>
      <c r="C317" s="104"/>
      <c r="D317" s="104" t="s">
        <v>3430</v>
      </c>
      <c r="E317" s="104" t="s">
        <v>3431</v>
      </c>
      <c r="F317" s="104" t="s">
        <v>3431</v>
      </c>
      <c r="G317" s="105">
        <v>24</v>
      </c>
      <c r="H317" s="105">
        <v>25</v>
      </c>
      <c r="I317" s="105">
        <v>1</v>
      </c>
      <c r="J317" s="104" t="s">
        <v>3432</v>
      </c>
      <c r="K317" s="104" t="s">
        <v>834</v>
      </c>
      <c r="L317" s="104" t="s">
        <v>4541</v>
      </c>
      <c r="M317" s="105">
        <v>1</v>
      </c>
      <c r="N317" s="104" t="s">
        <v>3358</v>
      </c>
      <c r="O317" s="104" t="s">
        <v>3358</v>
      </c>
      <c r="P317" s="105">
        <v>1025.43</v>
      </c>
      <c r="Q317" s="105">
        <v>4938.92</v>
      </c>
      <c r="R317" s="105">
        <v>4.82</v>
      </c>
      <c r="S317" s="105">
        <v>49.911300000000004</v>
      </c>
      <c r="T317" s="104" t="s">
        <v>3445</v>
      </c>
      <c r="U317" s="104" t="s">
        <v>3360</v>
      </c>
      <c r="V317" s="105">
        <v>0</v>
      </c>
      <c r="W317" s="105" t="s">
        <v>3446</v>
      </c>
      <c r="X317" s="105">
        <v>0</v>
      </c>
      <c r="Y317" s="105" t="s">
        <v>4542</v>
      </c>
      <c r="Z317" s="104">
        <v>0</v>
      </c>
      <c r="AA317" s="104">
        <v>0</v>
      </c>
      <c r="AB317" s="104">
        <v>195</v>
      </c>
      <c r="AC317" s="104">
        <v>0</v>
      </c>
      <c r="AD317" s="104">
        <v>0</v>
      </c>
      <c r="AE317" s="104">
        <v>58</v>
      </c>
      <c r="AF317" s="104">
        <v>0</v>
      </c>
      <c r="AG317" s="104">
        <v>0</v>
      </c>
      <c r="AH317" s="104">
        <v>6</v>
      </c>
      <c r="AI317" s="104">
        <v>0</v>
      </c>
      <c r="AJ317" s="104">
        <v>0</v>
      </c>
      <c r="AK317" s="104">
        <v>61</v>
      </c>
      <c r="AL317" s="104">
        <v>0</v>
      </c>
      <c r="AM317" s="104">
        <v>0</v>
      </c>
      <c r="AN317" s="104">
        <v>9</v>
      </c>
      <c r="AO317" s="104">
        <v>4938.9160807626567</v>
      </c>
      <c r="AP317" s="104">
        <v>2.2973830272398126E-2</v>
      </c>
      <c r="AQ317" s="104">
        <v>220</v>
      </c>
      <c r="AR317" s="104">
        <v>1025.4325000000001</v>
      </c>
      <c r="AS317" s="104">
        <v>2.5646932902700398E-2</v>
      </c>
      <c r="AT317" s="104">
        <v>265</v>
      </c>
      <c r="AU317" s="104">
        <v>4.8164224176263737</v>
      </c>
      <c r="AV317" s="104">
        <v>5.1728677752666975E-3</v>
      </c>
      <c r="AW317" s="104">
        <v>254</v>
      </c>
      <c r="AX317" s="104">
        <v>1068</v>
      </c>
      <c r="AY317" s="104">
        <v>63</v>
      </c>
      <c r="AZ317" s="104" t="s">
        <v>3362</v>
      </c>
      <c r="BA317" s="104">
        <v>5.3793630950365219E-2</v>
      </c>
      <c r="BB317" s="104">
        <v>2.8146698047664821E-2</v>
      </c>
      <c r="BC317" s="104">
        <v>406</v>
      </c>
      <c r="BD317" s="104">
        <v>247</v>
      </c>
    </row>
    <row r="318" spans="1:56" ht="16.5" x14ac:dyDescent="0.3">
      <c r="A318" s="104" t="s">
        <v>4543</v>
      </c>
      <c r="B318" s="104" t="s">
        <v>4544</v>
      </c>
      <c r="C318" s="104"/>
      <c r="D318" s="104" t="s">
        <v>3430</v>
      </c>
      <c r="E318" s="104" t="s">
        <v>3366</v>
      </c>
      <c r="F318" s="104" t="s">
        <v>4545</v>
      </c>
      <c r="G318" s="105">
        <v>0</v>
      </c>
      <c r="H318" s="105">
        <v>2.0699999999999998</v>
      </c>
      <c r="I318" s="105">
        <v>2.0699999999999998</v>
      </c>
      <c r="J318" s="104" t="s">
        <v>3368</v>
      </c>
      <c r="K318" s="104" t="s">
        <v>827</v>
      </c>
      <c r="L318" s="104" t="s">
        <v>3570</v>
      </c>
      <c r="M318" s="105">
        <v>1</v>
      </c>
      <c r="N318" s="104" t="s">
        <v>3358</v>
      </c>
      <c r="O318" s="104" t="s">
        <v>3358</v>
      </c>
      <c r="P318" s="105">
        <v>100.18</v>
      </c>
      <c r="Q318" s="105">
        <v>1035.7527299999999</v>
      </c>
      <c r="R318" s="105">
        <v>10.338917248951885</v>
      </c>
      <c r="S318" s="105">
        <v>10.45914</v>
      </c>
      <c r="T318" s="104" t="s">
        <v>3445</v>
      </c>
      <c r="U318" s="104" t="s">
        <v>3360</v>
      </c>
      <c r="V318" s="105">
        <v>7</v>
      </c>
      <c r="W318" s="105">
        <v>14.311428571428573</v>
      </c>
      <c r="X318" s="105">
        <v>6.9874226392493508E-2</v>
      </c>
      <c r="Y318" s="105" t="s">
        <v>4546</v>
      </c>
      <c r="Z318" s="104">
        <v>119</v>
      </c>
      <c r="AA318" s="104">
        <v>1.2188876369968248E-2</v>
      </c>
      <c r="AB318" s="104">
        <v>95</v>
      </c>
      <c r="AC318" s="104">
        <v>0</v>
      </c>
      <c r="AD318" s="104">
        <v>0</v>
      </c>
      <c r="AE318" s="104">
        <v>58</v>
      </c>
      <c r="AF318" s="104">
        <v>0</v>
      </c>
      <c r="AG318" s="104">
        <v>0</v>
      </c>
      <c r="AH318" s="104">
        <v>6</v>
      </c>
      <c r="AI318" s="104">
        <v>15</v>
      </c>
      <c r="AJ318" s="104">
        <v>1.8915510718789406E-2</v>
      </c>
      <c r="AK318" s="104">
        <v>46</v>
      </c>
      <c r="AL318" s="104">
        <v>0</v>
      </c>
      <c r="AM318" s="104">
        <v>0</v>
      </c>
      <c r="AN318" s="104">
        <v>9</v>
      </c>
      <c r="AO318" s="104">
        <v>1035.7527304082912</v>
      </c>
      <c r="AP318" s="104">
        <v>4.8179007384346181E-3</v>
      </c>
      <c r="AQ318" s="104">
        <v>468</v>
      </c>
      <c r="AR318" s="104">
        <v>100.18</v>
      </c>
      <c r="AS318" s="104">
        <v>2.5055864117750565E-3</v>
      </c>
      <c r="AT318" s="104">
        <v>536</v>
      </c>
      <c r="AU318" s="104">
        <v>10.338917253027462</v>
      </c>
      <c r="AV318" s="104">
        <v>1.1104061739603715E-2</v>
      </c>
      <c r="AW318" s="104">
        <v>167</v>
      </c>
      <c r="AX318" s="104">
        <v>1385</v>
      </c>
      <c r="AY318" s="104">
        <v>48</v>
      </c>
      <c r="AZ318" s="104" t="s">
        <v>3362</v>
      </c>
      <c r="BA318" s="104">
        <v>4.9531935978571043E-2</v>
      </c>
      <c r="BB318" s="104">
        <v>2.8110838848006581E-2</v>
      </c>
      <c r="BC318" s="104">
        <v>414</v>
      </c>
      <c r="BD318" s="104">
        <v>440</v>
      </c>
    </row>
    <row r="319" spans="1:56" ht="16.5" x14ac:dyDescent="0.3">
      <c r="A319" s="104" t="s">
        <v>4547</v>
      </c>
      <c r="B319" s="104" t="s">
        <v>4548</v>
      </c>
      <c r="C319" s="104"/>
      <c r="D319" s="104" t="s">
        <v>3430</v>
      </c>
      <c r="E319" s="104" t="s">
        <v>3354</v>
      </c>
      <c r="F319" s="104" t="s">
        <v>4549</v>
      </c>
      <c r="G319" s="105">
        <v>8.5</v>
      </c>
      <c r="H319" s="105">
        <v>16</v>
      </c>
      <c r="I319" s="105">
        <v>7.5</v>
      </c>
      <c r="J319" s="104" t="s">
        <v>3473</v>
      </c>
      <c r="K319" s="104" t="s">
        <v>815</v>
      </c>
      <c r="L319" s="104" t="s">
        <v>4550</v>
      </c>
      <c r="M319" s="105">
        <v>1</v>
      </c>
      <c r="N319" s="104" t="s">
        <v>3358</v>
      </c>
      <c r="O319" s="104" t="s">
        <v>3358</v>
      </c>
      <c r="P319" s="105">
        <v>150</v>
      </c>
      <c r="Q319" s="105">
        <v>2309.8380000000002</v>
      </c>
      <c r="R319" s="105">
        <v>15.398920000000002</v>
      </c>
      <c r="S319" s="105">
        <v>23.31</v>
      </c>
      <c r="T319" s="104" t="s">
        <v>3445</v>
      </c>
      <c r="U319" s="104" t="s">
        <v>3360</v>
      </c>
      <c r="V319" s="105">
        <v>7</v>
      </c>
      <c r="W319" s="105">
        <v>21.428571428571427</v>
      </c>
      <c r="X319" s="105">
        <v>4.6666666666666669E-2</v>
      </c>
      <c r="Y319" s="105" t="s">
        <v>4551</v>
      </c>
      <c r="Z319" s="104">
        <v>7</v>
      </c>
      <c r="AA319" s="104">
        <v>7.1699272764519102E-4</v>
      </c>
      <c r="AB319" s="104">
        <v>188</v>
      </c>
      <c r="AC319" s="104">
        <v>0</v>
      </c>
      <c r="AD319" s="104">
        <v>0</v>
      </c>
      <c r="AE319" s="104">
        <v>58</v>
      </c>
      <c r="AF319" s="104">
        <v>0</v>
      </c>
      <c r="AG319" s="104">
        <v>0</v>
      </c>
      <c r="AH319" s="104">
        <v>6</v>
      </c>
      <c r="AI319" s="104">
        <v>8</v>
      </c>
      <c r="AJ319" s="104">
        <v>1.0088272383354351E-2</v>
      </c>
      <c r="AK319" s="104">
        <v>53</v>
      </c>
      <c r="AL319" s="104">
        <v>0</v>
      </c>
      <c r="AM319" s="104">
        <v>0</v>
      </c>
      <c r="AN319" s="104">
        <v>9</v>
      </c>
      <c r="AO319" s="104">
        <v>2309.8378126001371</v>
      </c>
      <c r="AP319" s="104">
        <v>1.0744426711386557E-2</v>
      </c>
      <c r="AQ319" s="104">
        <v>343</v>
      </c>
      <c r="AR319" s="104">
        <v>150</v>
      </c>
      <c r="AS319" s="104">
        <v>3.7516266896212664E-3</v>
      </c>
      <c r="AT319" s="104">
        <v>509</v>
      </c>
      <c r="AU319" s="104">
        <v>15.398918750667582</v>
      </c>
      <c r="AV319" s="104">
        <v>1.6538534968976983E-2</v>
      </c>
      <c r="AW319" s="104">
        <v>119</v>
      </c>
      <c r="AX319" s="104">
        <v>1285</v>
      </c>
      <c r="AY319" s="104">
        <v>147</v>
      </c>
      <c r="AZ319" s="104" t="s">
        <v>3362</v>
      </c>
      <c r="BA319" s="104">
        <v>4.1839853480984346E-2</v>
      </c>
      <c r="BB319" s="104">
        <v>2.7999954408008731E-2</v>
      </c>
      <c r="BC319" s="104">
        <v>440</v>
      </c>
      <c r="BD319" s="104">
        <v>375</v>
      </c>
    </row>
    <row r="320" spans="1:56" ht="16.5" x14ac:dyDescent="0.3">
      <c r="A320" s="104" t="s">
        <v>4552</v>
      </c>
      <c r="B320" s="104" t="s">
        <v>4553</v>
      </c>
      <c r="C320" s="104"/>
      <c r="D320" s="104" t="s">
        <v>3430</v>
      </c>
      <c r="E320" s="104" t="s">
        <v>3438</v>
      </c>
      <c r="F320" s="104" t="s">
        <v>3439</v>
      </c>
      <c r="G320" s="105">
        <v>49.5</v>
      </c>
      <c r="H320" s="105">
        <v>51.5</v>
      </c>
      <c r="I320" s="105">
        <v>2</v>
      </c>
      <c r="J320" s="104" t="s">
        <v>3440</v>
      </c>
      <c r="K320" s="104" t="s">
        <v>3441</v>
      </c>
      <c r="L320" s="104" t="s">
        <v>4554</v>
      </c>
      <c r="M320" s="105">
        <v>1</v>
      </c>
      <c r="N320" s="104" t="s">
        <v>3358</v>
      </c>
      <c r="O320" s="104" t="s">
        <v>3358</v>
      </c>
      <c r="P320" s="105">
        <v>253.28</v>
      </c>
      <c r="Q320" s="105">
        <v>2789.86</v>
      </c>
      <c r="R320" s="105">
        <v>11.01</v>
      </c>
      <c r="S320" s="105">
        <v>28.24616</v>
      </c>
      <c r="T320" s="104" t="s">
        <v>3445</v>
      </c>
      <c r="U320" s="104" t="s">
        <v>3360</v>
      </c>
      <c r="V320" s="105">
        <v>28</v>
      </c>
      <c r="W320" s="105">
        <v>9.0457142857142863</v>
      </c>
      <c r="X320" s="105">
        <v>0.11054958938723942</v>
      </c>
      <c r="Y320" s="105">
        <v>397</v>
      </c>
      <c r="Z320" s="104">
        <v>28</v>
      </c>
      <c r="AA320" s="104">
        <v>2.8679709105807641E-3</v>
      </c>
      <c r="AB320" s="104">
        <v>167</v>
      </c>
      <c r="AC320" s="104">
        <v>1</v>
      </c>
      <c r="AD320" s="104">
        <v>1.4577259475218659E-3</v>
      </c>
      <c r="AE320" s="104">
        <v>57</v>
      </c>
      <c r="AF320" s="104">
        <v>0</v>
      </c>
      <c r="AG320" s="104">
        <v>0</v>
      </c>
      <c r="AH320" s="104">
        <v>6</v>
      </c>
      <c r="AI320" s="104">
        <v>0</v>
      </c>
      <c r="AJ320" s="104">
        <v>0</v>
      </c>
      <c r="AK320" s="104">
        <v>61</v>
      </c>
      <c r="AL320" s="104">
        <v>0</v>
      </c>
      <c r="AM320" s="104">
        <v>0</v>
      </c>
      <c r="AN320" s="104">
        <v>9</v>
      </c>
      <c r="AO320" s="104">
        <v>2789.8608314730664</v>
      </c>
      <c r="AP320" s="104">
        <v>1.2977298698295864E-2</v>
      </c>
      <c r="AQ320" s="104">
        <v>320</v>
      </c>
      <c r="AR320" s="104">
        <v>253.279</v>
      </c>
      <c r="AS320" s="104">
        <v>6.3347217088038981E-3</v>
      </c>
      <c r="AT320" s="104">
        <v>456</v>
      </c>
      <c r="AU320" s="104">
        <v>11.014970966693118</v>
      </c>
      <c r="AV320" s="104">
        <v>1.1830147652868338E-2</v>
      </c>
      <c r="AW320" s="104">
        <v>157</v>
      </c>
      <c r="AX320" s="104">
        <v>1233</v>
      </c>
      <c r="AY320" s="104">
        <v>78</v>
      </c>
      <c r="AZ320" s="104" t="s">
        <v>3362</v>
      </c>
      <c r="BA320" s="104">
        <v>3.5467864918070732E-2</v>
      </c>
      <c r="BB320" s="104">
        <v>2.7675417261744967E-2</v>
      </c>
      <c r="BC320" s="104">
        <v>480</v>
      </c>
      <c r="BD320" s="104">
        <v>345</v>
      </c>
    </row>
    <row r="321" spans="1:56" ht="16.5" x14ac:dyDescent="0.3">
      <c r="A321" s="104" t="s">
        <v>4555</v>
      </c>
      <c r="B321" s="104" t="s">
        <v>4556</v>
      </c>
      <c r="C321" s="104"/>
      <c r="D321" s="104" t="s">
        <v>3430</v>
      </c>
      <c r="E321" s="104" t="s">
        <v>3438</v>
      </c>
      <c r="F321" s="104" t="s">
        <v>3439</v>
      </c>
      <c r="G321" s="105">
        <v>64.5</v>
      </c>
      <c r="H321" s="105">
        <v>66</v>
      </c>
      <c r="I321" s="105">
        <v>1.5</v>
      </c>
      <c r="J321" s="104" t="s">
        <v>3440</v>
      </c>
      <c r="K321" s="104" t="s">
        <v>3285</v>
      </c>
      <c r="L321" s="104" t="s">
        <v>4557</v>
      </c>
      <c r="M321" s="105">
        <v>1</v>
      </c>
      <c r="N321" s="104" t="s">
        <v>3358</v>
      </c>
      <c r="O321" s="104" t="s">
        <v>3358</v>
      </c>
      <c r="P321" s="105">
        <v>148.61000000000001</v>
      </c>
      <c r="Q321" s="105">
        <v>1971.67</v>
      </c>
      <c r="R321" s="105">
        <v>13.27</v>
      </c>
      <c r="S321" s="105">
        <v>19.876639999999998</v>
      </c>
      <c r="T321" s="104" t="s">
        <v>3445</v>
      </c>
      <c r="U321" s="104" t="s">
        <v>3378</v>
      </c>
      <c r="V321" s="105">
        <v>41</v>
      </c>
      <c r="W321" s="105">
        <v>3.6246341463414637</v>
      </c>
      <c r="X321" s="105">
        <v>0.27588991319561268</v>
      </c>
      <c r="Y321" s="105">
        <v>392</v>
      </c>
      <c r="Z321" s="104">
        <v>41</v>
      </c>
      <c r="AA321" s="104">
        <v>4.1995288333504044E-3</v>
      </c>
      <c r="AB321" s="104">
        <v>154</v>
      </c>
      <c r="AC321" s="104">
        <v>0</v>
      </c>
      <c r="AD321" s="104">
        <v>0</v>
      </c>
      <c r="AE321" s="104">
        <v>58</v>
      </c>
      <c r="AF321" s="104">
        <v>0</v>
      </c>
      <c r="AG321" s="104">
        <v>0</v>
      </c>
      <c r="AH321" s="104">
        <v>6</v>
      </c>
      <c r="AI321" s="104">
        <v>1</v>
      </c>
      <c r="AJ321" s="104">
        <v>1.2610340479192938E-3</v>
      </c>
      <c r="AK321" s="104">
        <v>60</v>
      </c>
      <c r="AL321" s="104">
        <v>0</v>
      </c>
      <c r="AM321" s="104">
        <v>0</v>
      </c>
      <c r="AN321" s="104">
        <v>9</v>
      </c>
      <c r="AO321" s="104">
        <v>1971.6748310535925</v>
      </c>
      <c r="AP321" s="104">
        <v>9.171429961610085E-3</v>
      </c>
      <c r="AQ321" s="104">
        <v>367</v>
      </c>
      <c r="AR321" s="104">
        <v>148.6054</v>
      </c>
      <c r="AS321" s="104">
        <v>3.7167465657456278E-3</v>
      </c>
      <c r="AT321" s="104">
        <v>511</v>
      </c>
      <c r="AU321" s="104">
        <v>13.267854539966867</v>
      </c>
      <c r="AV321" s="104">
        <v>1.4249758689260516E-2</v>
      </c>
      <c r="AW321" s="104">
        <v>139</v>
      </c>
      <c r="AX321" s="104">
        <v>1304</v>
      </c>
      <c r="AY321" s="104">
        <v>83</v>
      </c>
      <c r="AZ321" s="104" t="s">
        <v>3362</v>
      </c>
      <c r="BA321" s="104">
        <v>3.2598498097885925E-2</v>
      </c>
      <c r="BB321" s="104">
        <v>2.7620717484221007E-2</v>
      </c>
      <c r="BC321" s="104">
        <v>490</v>
      </c>
      <c r="BD321" s="104">
        <v>391</v>
      </c>
    </row>
    <row r="322" spans="1:56" ht="16.5" x14ac:dyDescent="0.3">
      <c r="A322" s="104" t="s">
        <v>4558</v>
      </c>
      <c r="B322" s="104" t="s">
        <v>4559</v>
      </c>
      <c r="C322" s="104"/>
      <c r="D322" s="104" t="s">
        <v>3430</v>
      </c>
      <c r="E322" s="104" t="s">
        <v>3438</v>
      </c>
      <c r="F322" s="104" t="s">
        <v>4088</v>
      </c>
      <c r="G322" s="105">
        <v>20.399999999999999</v>
      </c>
      <c r="H322" s="105">
        <v>21.2</v>
      </c>
      <c r="I322" s="105">
        <v>0.8</v>
      </c>
      <c r="J322" s="104" t="s">
        <v>3432</v>
      </c>
      <c r="K322" s="104" t="s">
        <v>3293</v>
      </c>
      <c r="L322" s="104" t="s">
        <v>4560</v>
      </c>
      <c r="M322" s="105">
        <v>1</v>
      </c>
      <c r="N322" s="104" t="s">
        <v>3358</v>
      </c>
      <c r="O322" s="104" t="s">
        <v>3358</v>
      </c>
      <c r="P322" s="105">
        <v>219.97</v>
      </c>
      <c r="Q322" s="105">
        <v>2311.4699999999998</v>
      </c>
      <c r="R322" s="105">
        <v>10.51</v>
      </c>
      <c r="S322" s="105">
        <v>23.678650000000001</v>
      </c>
      <c r="T322" s="104" t="s">
        <v>3445</v>
      </c>
      <c r="U322" s="104" t="s">
        <v>3360</v>
      </c>
      <c r="V322" s="105">
        <v>54</v>
      </c>
      <c r="W322" s="105">
        <v>4.0735185185185188</v>
      </c>
      <c r="X322" s="105">
        <v>0.24548802109378551</v>
      </c>
      <c r="Y322" s="105">
        <v>407</v>
      </c>
      <c r="Z322" s="104">
        <v>54</v>
      </c>
      <c r="AA322" s="104">
        <v>5.5310867561200452E-3</v>
      </c>
      <c r="AB322" s="104">
        <v>141</v>
      </c>
      <c r="AC322" s="104">
        <v>4</v>
      </c>
      <c r="AD322" s="104">
        <v>5.8309037900874635E-3</v>
      </c>
      <c r="AE322" s="104">
        <v>54</v>
      </c>
      <c r="AF322" s="104">
        <v>0</v>
      </c>
      <c r="AG322" s="104">
        <v>0</v>
      </c>
      <c r="AH322" s="104">
        <v>6</v>
      </c>
      <c r="AI322" s="104">
        <v>0</v>
      </c>
      <c r="AJ322" s="104">
        <v>0</v>
      </c>
      <c r="AK322" s="104">
        <v>61</v>
      </c>
      <c r="AL322" s="104">
        <v>0</v>
      </c>
      <c r="AM322" s="104">
        <v>0</v>
      </c>
      <c r="AN322" s="104">
        <v>9</v>
      </c>
      <c r="AO322" s="104">
        <v>2311.466000632734</v>
      </c>
      <c r="AP322" s="104">
        <v>1.0752000380365896E-2</v>
      </c>
      <c r="AQ322" s="104">
        <v>342</v>
      </c>
      <c r="AR322" s="104">
        <v>219.97199999999998</v>
      </c>
      <c r="AS322" s="104">
        <v>5.5016855077957942E-3</v>
      </c>
      <c r="AT322" s="104">
        <v>469</v>
      </c>
      <c r="AU322" s="104">
        <v>10.508001021187852</v>
      </c>
      <c r="AV322" s="104">
        <v>1.1285658763244468E-2</v>
      </c>
      <c r="AW322" s="104">
        <v>164</v>
      </c>
      <c r="AX322" s="104">
        <v>1246</v>
      </c>
      <c r="AY322" s="104">
        <v>70</v>
      </c>
      <c r="AZ322" s="104" t="s">
        <v>3362</v>
      </c>
      <c r="BA322" s="104">
        <v>3.8901335197613671E-2</v>
      </c>
      <c r="BB322" s="104">
        <v>2.756874589973041E-2</v>
      </c>
      <c r="BC322" s="104">
        <v>456</v>
      </c>
      <c r="BD322" s="104">
        <v>352</v>
      </c>
    </row>
    <row r="323" spans="1:56" ht="16.5" x14ac:dyDescent="0.3">
      <c r="A323" s="104" t="s">
        <v>4561</v>
      </c>
      <c r="B323" s="104" t="s">
        <v>4562</v>
      </c>
      <c r="C323" s="104"/>
      <c r="D323" s="104" t="s">
        <v>3430</v>
      </c>
      <c r="E323" s="104" t="s">
        <v>3354</v>
      </c>
      <c r="F323" s="104" t="s">
        <v>4331</v>
      </c>
      <c r="G323" s="105">
        <v>24.2</v>
      </c>
      <c r="H323" s="105">
        <v>27</v>
      </c>
      <c r="I323" s="105">
        <v>2.8</v>
      </c>
      <c r="J323" s="104" t="s">
        <v>3406</v>
      </c>
      <c r="K323" s="104" t="s">
        <v>796</v>
      </c>
      <c r="L323" s="104" t="s">
        <v>4563</v>
      </c>
      <c r="M323" s="105">
        <v>1</v>
      </c>
      <c r="N323" s="104" t="s">
        <v>3358</v>
      </c>
      <c r="O323" s="104" t="s">
        <v>3358</v>
      </c>
      <c r="P323" s="105">
        <v>3844</v>
      </c>
      <c r="Q323" s="105">
        <v>5138.0640000000003</v>
      </c>
      <c r="R323" s="105">
        <v>1.3366451612903227</v>
      </c>
      <c r="S323" s="105">
        <v>51.706000000000003</v>
      </c>
      <c r="T323" s="104" t="s">
        <v>3445</v>
      </c>
      <c r="U323" s="104" t="s">
        <v>3360</v>
      </c>
      <c r="V323" s="105">
        <v>20</v>
      </c>
      <c r="W323" s="105">
        <v>192.2</v>
      </c>
      <c r="X323" s="105">
        <v>5.2029136316337149E-3</v>
      </c>
      <c r="Y323" s="105" t="s">
        <v>4564</v>
      </c>
      <c r="Z323" s="104">
        <v>20</v>
      </c>
      <c r="AA323" s="104">
        <v>2.0485506504148315E-3</v>
      </c>
      <c r="AB323" s="104">
        <v>175</v>
      </c>
      <c r="AC323" s="104">
        <v>2</v>
      </c>
      <c r="AD323" s="104">
        <v>2.9154518950437317E-3</v>
      </c>
      <c r="AE323" s="104">
        <v>56</v>
      </c>
      <c r="AF323" s="104">
        <v>0</v>
      </c>
      <c r="AG323" s="104">
        <v>0</v>
      </c>
      <c r="AH323" s="104">
        <v>6</v>
      </c>
      <c r="AI323" s="104">
        <v>4</v>
      </c>
      <c r="AJ323" s="104">
        <v>5.0441361916771753E-3</v>
      </c>
      <c r="AK323" s="104">
        <v>57</v>
      </c>
      <c r="AL323" s="104">
        <v>0</v>
      </c>
      <c r="AM323" s="104">
        <v>0</v>
      </c>
      <c r="AN323" s="104">
        <v>9</v>
      </c>
      <c r="AO323" s="104">
        <v>5138.0636141685818</v>
      </c>
      <c r="AP323" s="104">
        <v>2.3900183657800854E-2</v>
      </c>
      <c r="AQ323" s="104">
        <v>207</v>
      </c>
      <c r="AR323" s="104">
        <v>3843.77</v>
      </c>
      <c r="AS323" s="104">
        <v>9.6135934138436907E-2</v>
      </c>
      <c r="AT323" s="104">
        <v>80</v>
      </c>
      <c r="AU323" s="104">
        <v>1.3367250418647791</v>
      </c>
      <c r="AV323" s="104">
        <v>1.43565104841075E-3</v>
      </c>
      <c r="AW323" s="104">
        <v>408</v>
      </c>
      <c r="AX323" s="104">
        <v>998</v>
      </c>
      <c r="AY323" s="104">
        <v>101</v>
      </c>
      <c r="AZ323" s="104" t="s">
        <v>3362</v>
      </c>
      <c r="BA323" s="104">
        <v>0.13147990758178424</v>
      </c>
      <c r="BB323" s="104">
        <v>2.7384385356626437E-2</v>
      </c>
      <c r="BC323" s="104">
        <v>229</v>
      </c>
      <c r="BD323" s="104">
        <v>207</v>
      </c>
    </row>
    <row r="324" spans="1:56" ht="16.5" x14ac:dyDescent="0.3">
      <c r="A324" s="104" t="s">
        <v>4565</v>
      </c>
      <c r="B324" s="104" t="s">
        <v>4566</v>
      </c>
      <c r="C324" s="104"/>
      <c r="D324" s="104" t="s">
        <v>3430</v>
      </c>
      <c r="E324" s="104" t="s">
        <v>3438</v>
      </c>
      <c r="F324" s="104" t="s">
        <v>4567</v>
      </c>
      <c r="G324" s="105">
        <v>1.5</v>
      </c>
      <c r="H324" s="105">
        <v>4.5</v>
      </c>
      <c r="I324" s="105">
        <v>3</v>
      </c>
      <c r="J324" s="104" t="s">
        <v>3440</v>
      </c>
      <c r="K324" s="104" t="s">
        <v>857</v>
      </c>
      <c r="L324" s="104" t="s">
        <v>4568</v>
      </c>
      <c r="M324" s="105">
        <v>1</v>
      </c>
      <c r="N324" s="104" t="s">
        <v>3358</v>
      </c>
      <c r="O324" s="104" t="s">
        <v>3358</v>
      </c>
      <c r="P324" s="105">
        <v>1685.77</v>
      </c>
      <c r="Q324" s="105">
        <v>4896.8500000000004</v>
      </c>
      <c r="R324" s="105">
        <v>2.9</v>
      </c>
      <c r="S324" s="105">
        <v>49.669460000000001</v>
      </c>
      <c r="T324" s="104" t="s">
        <v>3445</v>
      </c>
      <c r="U324" s="104" t="s">
        <v>3360</v>
      </c>
      <c r="V324" s="105">
        <v>14</v>
      </c>
      <c r="W324" s="105">
        <v>120.41214285714285</v>
      </c>
      <c r="X324" s="105">
        <v>8.304810264745487E-3</v>
      </c>
      <c r="Y324" s="105">
        <v>315</v>
      </c>
      <c r="Z324" s="104">
        <v>14</v>
      </c>
      <c r="AA324" s="104">
        <v>1.433985455290382E-3</v>
      </c>
      <c r="AB324" s="104">
        <v>181</v>
      </c>
      <c r="AC324" s="104">
        <v>0</v>
      </c>
      <c r="AD324" s="104">
        <v>0</v>
      </c>
      <c r="AE324" s="104">
        <v>58</v>
      </c>
      <c r="AF324" s="104">
        <v>1</v>
      </c>
      <c r="AG324" s="104">
        <v>0.2</v>
      </c>
      <c r="AH324" s="104">
        <v>5</v>
      </c>
      <c r="AI324" s="104">
        <v>1</v>
      </c>
      <c r="AJ324" s="104">
        <v>1.2610340479192938E-3</v>
      </c>
      <c r="AK324" s="104">
        <v>60</v>
      </c>
      <c r="AL324" s="104">
        <v>0</v>
      </c>
      <c r="AM324" s="104">
        <v>0</v>
      </c>
      <c r="AN324" s="104">
        <v>9</v>
      </c>
      <c r="AO324" s="104">
        <v>4896.8465754790604</v>
      </c>
      <c r="AP324" s="104">
        <v>2.2778140032227077E-2</v>
      </c>
      <c r="AQ324" s="104">
        <v>223</v>
      </c>
      <c r="AR324" s="104">
        <v>1685.7679300966238</v>
      </c>
      <c r="AS324" s="104">
        <v>4.2162479727053941E-2</v>
      </c>
      <c r="AT324" s="104">
        <v>204</v>
      </c>
      <c r="AU324" s="104">
        <v>2.9048165456548851</v>
      </c>
      <c r="AV324" s="104">
        <v>3.1197911227821454E-3</v>
      </c>
      <c r="AW324" s="104">
        <v>327</v>
      </c>
      <c r="AX324" s="104">
        <v>1067</v>
      </c>
      <c r="AY324" s="104">
        <v>50</v>
      </c>
      <c r="AZ324" s="104" t="s">
        <v>3362</v>
      </c>
      <c r="BA324" s="104">
        <v>0.27075543038527289</v>
      </c>
      <c r="BB324" s="104">
        <v>2.7331916610299604E-2</v>
      </c>
      <c r="BC324" s="104">
        <v>129</v>
      </c>
      <c r="BD324" s="104">
        <v>245</v>
      </c>
    </row>
    <row r="325" spans="1:56" ht="16.5" x14ac:dyDescent="0.3">
      <c r="A325" s="104" t="s">
        <v>4569</v>
      </c>
      <c r="B325" s="104" t="s">
        <v>4570</v>
      </c>
      <c r="C325" s="104"/>
      <c r="D325" s="104" t="s">
        <v>3430</v>
      </c>
      <c r="E325" s="104" t="s">
        <v>3431</v>
      </c>
      <c r="F325" s="104" t="s">
        <v>3431</v>
      </c>
      <c r="G325" s="105">
        <v>149</v>
      </c>
      <c r="H325" s="105">
        <v>150</v>
      </c>
      <c r="I325" s="105">
        <v>1</v>
      </c>
      <c r="J325" s="104" t="s">
        <v>3432</v>
      </c>
      <c r="K325" s="104" t="s">
        <v>845</v>
      </c>
      <c r="L325" s="104" t="s">
        <v>3292</v>
      </c>
      <c r="M325" s="105">
        <v>1</v>
      </c>
      <c r="N325" s="104" t="s">
        <v>3369</v>
      </c>
      <c r="O325" s="104" t="s">
        <v>3358</v>
      </c>
      <c r="P325" s="105">
        <v>4753.1000000000004</v>
      </c>
      <c r="Q325" s="105">
        <v>5124.87</v>
      </c>
      <c r="R325" s="105">
        <v>1.08</v>
      </c>
      <c r="S325" s="105">
        <v>39.131980000000006</v>
      </c>
      <c r="T325" s="104" t="s">
        <v>3445</v>
      </c>
      <c r="U325" s="104" t="s">
        <v>3360</v>
      </c>
      <c r="V325" s="105">
        <v>21</v>
      </c>
      <c r="W325" s="105">
        <v>226.33809523809526</v>
      </c>
      <c r="X325" s="105">
        <v>4.4181691948412607E-3</v>
      </c>
      <c r="Y325" s="105" t="s">
        <v>4571</v>
      </c>
      <c r="Z325" s="104">
        <v>21</v>
      </c>
      <c r="AA325" s="104">
        <v>2.1509781829355729E-3</v>
      </c>
      <c r="AB325" s="104">
        <v>174</v>
      </c>
      <c r="AC325" s="104">
        <v>1</v>
      </c>
      <c r="AD325" s="104">
        <v>1.4577259475218659E-3</v>
      </c>
      <c r="AE325" s="104">
        <v>57</v>
      </c>
      <c r="AF325" s="104">
        <v>0</v>
      </c>
      <c r="AG325" s="104">
        <v>0</v>
      </c>
      <c r="AH325" s="104">
        <v>6</v>
      </c>
      <c r="AI325" s="104">
        <v>5</v>
      </c>
      <c r="AJ325" s="104">
        <v>6.3051702395964691E-3</v>
      </c>
      <c r="AK325" s="104">
        <v>56</v>
      </c>
      <c r="AL325" s="104">
        <v>0</v>
      </c>
      <c r="AM325" s="104">
        <v>0</v>
      </c>
      <c r="AN325" s="104">
        <v>9</v>
      </c>
      <c r="AO325" s="104">
        <v>5124.8736699999999</v>
      </c>
      <c r="AP325" s="104">
        <v>2.3838829398348724E-2</v>
      </c>
      <c r="AQ325" s="104">
        <v>209</v>
      </c>
      <c r="AR325" s="104">
        <v>4753.1019999999999</v>
      </c>
      <c r="AS325" s="104">
        <v>0.11887909547794814</v>
      </c>
      <c r="AT325" s="104">
        <v>65</v>
      </c>
      <c r="AU325" s="104">
        <v>1.0782166404171423</v>
      </c>
      <c r="AV325" s="104">
        <v>1.1580114097880232E-3</v>
      </c>
      <c r="AW325" s="104">
        <v>432</v>
      </c>
      <c r="AX325" s="104">
        <v>1008</v>
      </c>
      <c r="AY325" s="104">
        <v>60</v>
      </c>
      <c r="AZ325" s="104" t="s">
        <v>3362</v>
      </c>
      <c r="BA325" s="104">
        <v>0.15378981065613881</v>
      </c>
      <c r="BB325" s="104">
        <v>2.7147818991072322E-2</v>
      </c>
      <c r="BC325" s="104">
        <v>210</v>
      </c>
      <c r="BD325" s="104">
        <v>210</v>
      </c>
    </row>
    <row r="326" spans="1:56" ht="16.5" x14ac:dyDescent="0.3">
      <c r="A326" s="104" t="s">
        <v>4572</v>
      </c>
      <c r="B326" s="104" t="s">
        <v>4573</v>
      </c>
      <c r="C326" s="104"/>
      <c r="D326" s="104" t="s">
        <v>3430</v>
      </c>
      <c r="E326" s="104" t="s">
        <v>3354</v>
      </c>
      <c r="F326" s="104" t="s">
        <v>3847</v>
      </c>
      <c r="G326" s="105">
        <v>5.5</v>
      </c>
      <c r="H326" s="105">
        <v>6.2</v>
      </c>
      <c r="I326" s="105">
        <v>0.7</v>
      </c>
      <c r="J326" s="104" t="s">
        <v>3672</v>
      </c>
      <c r="K326" s="104" t="s">
        <v>809</v>
      </c>
      <c r="L326" s="104" t="s">
        <v>4574</v>
      </c>
      <c r="M326" s="105">
        <v>1</v>
      </c>
      <c r="N326" s="104" t="s">
        <v>3358</v>
      </c>
      <c r="O326" s="104" t="s">
        <v>3358</v>
      </c>
      <c r="P326" s="105">
        <v>15</v>
      </c>
      <c r="Q326" s="105">
        <v>341.69299999999998</v>
      </c>
      <c r="R326" s="105">
        <v>22.779533333333333</v>
      </c>
      <c r="S326" s="105">
        <v>3.431</v>
      </c>
      <c r="T326" s="104" t="s">
        <v>3445</v>
      </c>
      <c r="U326" s="104" t="s">
        <v>3378</v>
      </c>
      <c r="V326" s="105">
        <v>10</v>
      </c>
      <c r="W326" s="105">
        <v>1.5</v>
      </c>
      <c r="X326" s="105">
        <v>0.66666666666666663</v>
      </c>
      <c r="Y326" s="105" t="s">
        <v>4575</v>
      </c>
      <c r="Z326" s="104">
        <v>10</v>
      </c>
      <c r="AA326" s="104">
        <v>1.0242753252074157E-3</v>
      </c>
      <c r="AB326" s="104">
        <v>185</v>
      </c>
      <c r="AC326" s="104">
        <v>0</v>
      </c>
      <c r="AD326" s="104">
        <v>0</v>
      </c>
      <c r="AE326" s="104">
        <v>58</v>
      </c>
      <c r="AF326" s="104">
        <v>0</v>
      </c>
      <c r="AG326" s="104">
        <v>0</v>
      </c>
      <c r="AH326" s="104">
        <v>6</v>
      </c>
      <c r="AI326" s="104">
        <v>0</v>
      </c>
      <c r="AJ326" s="104">
        <v>0</v>
      </c>
      <c r="AK326" s="104">
        <v>61</v>
      </c>
      <c r="AL326" s="104">
        <v>0</v>
      </c>
      <c r="AM326" s="104">
        <v>0</v>
      </c>
      <c r="AN326" s="104">
        <v>9</v>
      </c>
      <c r="AO326" s="104">
        <v>341.69295675177744</v>
      </c>
      <c r="AP326" s="104">
        <v>1.5894167597350689E-3</v>
      </c>
      <c r="AQ326" s="104">
        <v>546</v>
      </c>
      <c r="AR326" s="104">
        <v>15</v>
      </c>
      <c r="AS326" s="104">
        <v>3.7516266896212664E-4</v>
      </c>
      <c r="AT326" s="104">
        <v>563</v>
      </c>
      <c r="AU326" s="104">
        <v>22.779530450118497</v>
      </c>
      <c r="AV326" s="104">
        <v>2.4465358057027747E-2</v>
      </c>
      <c r="AW326" s="104">
        <v>94</v>
      </c>
      <c r="AX326" s="104">
        <v>1522</v>
      </c>
      <c r="AY326" s="104">
        <v>172</v>
      </c>
      <c r="AZ326" s="104" t="s">
        <v>3362</v>
      </c>
      <c r="BA326" s="104">
        <v>2.7454212810932358E-2</v>
      </c>
      <c r="BB326" s="104">
        <v>2.7079050141970231E-2</v>
      </c>
      <c r="BC326" s="104">
        <v>511</v>
      </c>
      <c r="BD326" s="104">
        <v>511</v>
      </c>
    </row>
    <row r="327" spans="1:56" ht="16.5" x14ac:dyDescent="0.3">
      <c r="A327" s="104" t="s">
        <v>4576</v>
      </c>
      <c r="B327" s="104" t="s">
        <v>4577</v>
      </c>
      <c r="C327" s="104"/>
      <c r="D327" s="104" t="s">
        <v>3430</v>
      </c>
      <c r="E327" s="104" t="s">
        <v>3354</v>
      </c>
      <c r="F327" s="104" t="s">
        <v>4578</v>
      </c>
      <c r="G327" s="105">
        <v>6</v>
      </c>
      <c r="H327" s="105">
        <v>7.5</v>
      </c>
      <c r="I327" s="105">
        <v>1.5</v>
      </c>
      <c r="J327" s="104" t="s">
        <v>3473</v>
      </c>
      <c r="K327" s="104" t="s">
        <v>855</v>
      </c>
      <c r="L327" s="104" t="s">
        <v>4579</v>
      </c>
      <c r="M327" s="105">
        <v>1</v>
      </c>
      <c r="N327" s="104" t="s">
        <v>3358</v>
      </c>
      <c r="O327" s="104" t="s">
        <v>3358</v>
      </c>
      <c r="P327" s="105">
        <v>328</v>
      </c>
      <c r="Q327" s="105">
        <v>3293.165</v>
      </c>
      <c r="R327" s="105">
        <v>10.04013719512195</v>
      </c>
      <c r="S327" s="105">
        <v>33.246000000000002</v>
      </c>
      <c r="T327" s="104" t="s">
        <v>3445</v>
      </c>
      <c r="U327" s="104" t="s">
        <v>3360</v>
      </c>
      <c r="V327" s="105">
        <v>12</v>
      </c>
      <c r="W327" s="105">
        <v>27.333333333333332</v>
      </c>
      <c r="X327" s="105">
        <v>3.6585365853658534E-2</v>
      </c>
      <c r="Y327" s="105" t="s">
        <v>4580</v>
      </c>
      <c r="Z327" s="104">
        <v>7</v>
      </c>
      <c r="AA327" s="104">
        <v>7.1699272764519102E-4</v>
      </c>
      <c r="AB327" s="104">
        <v>188</v>
      </c>
      <c r="AC327" s="104">
        <v>1</v>
      </c>
      <c r="AD327" s="104">
        <v>1.4577259475218659E-3</v>
      </c>
      <c r="AE327" s="104">
        <v>57</v>
      </c>
      <c r="AF327" s="104">
        <v>0</v>
      </c>
      <c r="AG327" s="104">
        <v>0</v>
      </c>
      <c r="AH327" s="104">
        <v>6</v>
      </c>
      <c r="AI327" s="104">
        <v>0</v>
      </c>
      <c r="AJ327" s="104">
        <v>0</v>
      </c>
      <c r="AK327" s="104">
        <v>61</v>
      </c>
      <c r="AL327" s="104">
        <v>0</v>
      </c>
      <c r="AM327" s="104">
        <v>0</v>
      </c>
      <c r="AN327" s="104">
        <v>9</v>
      </c>
      <c r="AO327" s="104">
        <v>3293.1652518532446</v>
      </c>
      <c r="AP327" s="104">
        <v>1.5318466302701976E-2</v>
      </c>
      <c r="AQ327" s="104">
        <v>289</v>
      </c>
      <c r="AR327" s="104">
        <v>328</v>
      </c>
      <c r="AS327" s="104">
        <v>8.2035570279718369E-3</v>
      </c>
      <c r="AT327" s="104">
        <v>431</v>
      </c>
      <c r="AU327" s="104">
        <v>10.04013796296721</v>
      </c>
      <c r="AV327" s="104">
        <v>1.0783170914950629E-2</v>
      </c>
      <c r="AW327" s="104">
        <v>168</v>
      </c>
      <c r="AX327" s="104">
        <v>1209</v>
      </c>
      <c r="AY327" s="104">
        <v>142</v>
      </c>
      <c r="AZ327" s="104" t="s">
        <v>3362</v>
      </c>
      <c r="BA327" s="104">
        <v>3.6479912920791495E-2</v>
      </c>
      <c r="BB327" s="104">
        <v>2.6818629945297795E-2</v>
      </c>
      <c r="BC327" s="104">
        <v>474</v>
      </c>
      <c r="BD327" s="104">
        <v>336</v>
      </c>
    </row>
    <row r="328" spans="1:56" ht="16.5" x14ac:dyDescent="0.3">
      <c r="A328" s="104" t="s">
        <v>4581</v>
      </c>
      <c r="B328" s="104" t="s">
        <v>4582</v>
      </c>
      <c r="C328" s="104"/>
      <c r="D328" s="104" t="s">
        <v>3430</v>
      </c>
      <c r="E328" s="104" t="s">
        <v>3725</v>
      </c>
      <c r="F328" s="104" t="s">
        <v>3810</v>
      </c>
      <c r="G328" s="105">
        <v>53.8</v>
      </c>
      <c r="H328" s="105">
        <v>55.9</v>
      </c>
      <c r="I328" s="105">
        <v>2.1</v>
      </c>
      <c r="J328" s="104" t="s">
        <v>3376</v>
      </c>
      <c r="K328" s="104" t="s">
        <v>829</v>
      </c>
      <c r="L328" s="104" t="s">
        <v>3283</v>
      </c>
      <c r="M328" s="105">
        <v>1</v>
      </c>
      <c r="N328" s="104" t="s">
        <v>3358</v>
      </c>
      <c r="O328" s="104" t="s">
        <v>3358</v>
      </c>
      <c r="P328" s="105">
        <v>8347.89</v>
      </c>
      <c r="Q328" s="105">
        <v>1451.4</v>
      </c>
      <c r="R328" s="105">
        <v>0.17</v>
      </c>
      <c r="S328" s="105">
        <v>14.66873</v>
      </c>
      <c r="T328" s="104" t="s">
        <v>3811</v>
      </c>
      <c r="U328" s="104" t="s">
        <v>3360</v>
      </c>
      <c r="V328" s="105">
        <v>193</v>
      </c>
      <c r="W328" s="105">
        <v>43.253316062176161</v>
      </c>
      <c r="X328" s="105">
        <v>2.3119614657116951E-2</v>
      </c>
      <c r="Y328" s="105" t="s">
        <v>4583</v>
      </c>
      <c r="Z328" s="104">
        <v>193</v>
      </c>
      <c r="AA328" s="104">
        <v>1.9768513776503124E-2</v>
      </c>
      <c r="AB328" s="104">
        <v>70</v>
      </c>
      <c r="AC328" s="104">
        <v>3</v>
      </c>
      <c r="AD328" s="104">
        <v>4.3731778425655978E-3</v>
      </c>
      <c r="AE328" s="104">
        <v>55</v>
      </c>
      <c r="AF328" s="104">
        <v>0</v>
      </c>
      <c r="AG328" s="104">
        <v>0</v>
      </c>
      <c r="AH328" s="104">
        <v>6</v>
      </c>
      <c r="AI328" s="104">
        <v>4</v>
      </c>
      <c r="AJ328" s="104">
        <v>5.0441361916771753E-3</v>
      </c>
      <c r="AK328" s="104">
        <v>57</v>
      </c>
      <c r="AL328" s="104">
        <v>0</v>
      </c>
      <c r="AM328" s="104">
        <v>0</v>
      </c>
      <c r="AN328" s="104">
        <v>9</v>
      </c>
      <c r="AO328" s="104">
        <v>1451.404376</v>
      </c>
      <c r="AP328" s="104">
        <v>6.7513432594487315E-3</v>
      </c>
      <c r="AQ328" s="104">
        <v>421</v>
      </c>
      <c r="AR328" s="104">
        <v>8347.8882919738044</v>
      </c>
      <c r="AS328" s="104">
        <v>0.20878773678763876</v>
      </c>
      <c r="AT328" s="104">
        <v>29</v>
      </c>
      <c r="AU328" s="104">
        <v>0.1738648536295668</v>
      </c>
      <c r="AV328" s="104">
        <v>1.8673193931255703E-4</v>
      </c>
      <c r="AW328" s="104">
        <v>485</v>
      </c>
      <c r="AX328" s="104">
        <v>1132</v>
      </c>
      <c r="AY328" s="104">
        <v>1</v>
      </c>
      <c r="AZ328" s="104">
        <v>2018</v>
      </c>
      <c r="BA328" s="104">
        <v>0.24491163979714595</v>
      </c>
      <c r="BB328" s="104">
        <v>2.6706588975264411E-2</v>
      </c>
      <c r="BC328" s="104">
        <v>149</v>
      </c>
      <c r="BD328" s="104">
        <v>285</v>
      </c>
    </row>
    <row r="329" spans="1:56" ht="16.5" x14ac:dyDescent="0.3">
      <c r="A329" s="104" t="s">
        <v>4584</v>
      </c>
      <c r="B329" s="104" t="s">
        <v>4585</v>
      </c>
      <c r="C329" s="104"/>
      <c r="D329" s="104" t="s">
        <v>3430</v>
      </c>
      <c r="E329" s="104" t="s">
        <v>3354</v>
      </c>
      <c r="F329" s="104" t="s">
        <v>4578</v>
      </c>
      <c r="G329" s="105">
        <v>7.5</v>
      </c>
      <c r="H329" s="105">
        <v>12.5</v>
      </c>
      <c r="I329" s="105">
        <v>5</v>
      </c>
      <c r="J329" s="104" t="s">
        <v>3473</v>
      </c>
      <c r="K329" s="104" t="s">
        <v>855</v>
      </c>
      <c r="L329" s="104" t="s">
        <v>4586</v>
      </c>
      <c r="M329" s="105">
        <v>1</v>
      </c>
      <c r="N329" s="104" t="s">
        <v>3358</v>
      </c>
      <c r="O329" s="104" t="s">
        <v>3358</v>
      </c>
      <c r="P329" s="105">
        <v>2188</v>
      </c>
      <c r="Q329" s="105">
        <v>5117.5330000000004</v>
      </c>
      <c r="R329" s="105">
        <v>2.3389090493601463</v>
      </c>
      <c r="S329" s="105">
        <v>51.680999999999997</v>
      </c>
      <c r="T329" s="104" t="s">
        <v>3445</v>
      </c>
      <c r="U329" s="104" t="s">
        <v>3360</v>
      </c>
      <c r="V329" s="105">
        <v>3</v>
      </c>
      <c r="W329" s="105">
        <v>729.33333333333337</v>
      </c>
      <c r="X329" s="105">
        <v>1.3711151736745886E-3</v>
      </c>
      <c r="Y329" s="105" t="s">
        <v>4587</v>
      </c>
      <c r="Z329" s="104">
        <v>3</v>
      </c>
      <c r="AA329" s="104">
        <v>3.0728259756222472E-4</v>
      </c>
      <c r="AB329" s="104">
        <v>192</v>
      </c>
      <c r="AC329" s="104">
        <v>2</v>
      </c>
      <c r="AD329" s="104">
        <v>2.9154518950437317E-3</v>
      </c>
      <c r="AE329" s="104">
        <v>56</v>
      </c>
      <c r="AF329" s="104">
        <v>0</v>
      </c>
      <c r="AG329" s="104">
        <v>0</v>
      </c>
      <c r="AH329" s="104">
        <v>6</v>
      </c>
      <c r="AI329" s="104">
        <v>1</v>
      </c>
      <c r="AJ329" s="104">
        <v>1.2610340479192938E-3</v>
      </c>
      <c r="AK329" s="104">
        <v>60</v>
      </c>
      <c r="AL329" s="104">
        <v>0</v>
      </c>
      <c r="AM329" s="104">
        <v>0</v>
      </c>
      <c r="AN329" s="104">
        <v>9</v>
      </c>
      <c r="AO329" s="104">
        <v>5117.5328465778257</v>
      </c>
      <c r="AP329" s="104">
        <v>2.3804682871336944E-2</v>
      </c>
      <c r="AQ329" s="104">
        <v>210</v>
      </c>
      <c r="AR329" s="104">
        <v>2188</v>
      </c>
      <c r="AS329" s="104">
        <v>5.4723727979275542E-2</v>
      </c>
      <c r="AT329" s="104">
        <v>163</v>
      </c>
      <c r="AU329" s="104">
        <v>2.3389089792403226</v>
      </c>
      <c r="AV329" s="104">
        <v>2.5120028599893334E-3</v>
      </c>
      <c r="AW329" s="104">
        <v>351</v>
      </c>
      <c r="AX329" s="104">
        <v>1047</v>
      </c>
      <c r="AY329" s="104">
        <v>129</v>
      </c>
      <c r="AZ329" s="104" t="s">
        <v>3362</v>
      </c>
      <c r="BA329" s="104">
        <v>8.5524182251127068E-2</v>
      </c>
      <c r="BB329" s="104">
        <v>2.6623968328888501E-2</v>
      </c>
      <c r="BC329" s="104">
        <v>316</v>
      </c>
      <c r="BD329" s="104">
        <v>231</v>
      </c>
    </row>
    <row r="330" spans="1:56" ht="16.5" x14ac:dyDescent="0.3">
      <c r="A330" s="104" t="s">
        <v>4588</v>
      </c>
      <c r="B330" s="104" t="s">
        <v>4589</v>
      </c>
      <c r="C330" s="104"/>
      <c r="D330" s="104" t="s">
        <v>3430</v>
      </c>
      <c r="E330" s="104" t="s">
        <v>3431</v>
      </c>
      <c r="F330" s="104" t="s">
        <v>3431</v>
      </c>
      <c r="G330" s="105">
        <v>111</v>
      </c>
      <c r="H330" s="105">
        <v>112</v>
      </c>
      <c r="I330" s="105">
        <v>1</v>
      </c>
      <c r="J330" s="104" t="s">
        <v>3432</v>
      </c>
      <c r="K330" s="104" t="s">
        <v>845</v>
      </c>
      <c r="L330" s="104" t="s">
        <v>4590</v>
      </c>
      <c r="M330" s="105">
        <v>1</v>
      </c>
      <c r="N330" s="104" t="s">
        <v>3358</v>
      </c>
      <c r="O330" s="104" t="s">
        <v>3358</v>
      </c>
      <c r="P330" s="105">
        <v>934.55</v>
      </c>
      <c r="Q330" s="105">
        <v>3874.94</v>
      </c>
      <c r="R330" s="105">
        <v>4.1500000000000004</v>
      </c>
      <c r="S330" s="105">
        <v>39.22916</v>
      </c>
      <c r="T330" s="104" t="s">
        <v>3445</v>
      </c>
      <c r="U330" s="104" t="s">
        <v>3360</v>
      </c>
      <c r="V330" s="105">
        <v>38</v>
      </c>
      <c r="W330" s="105">
        <v>24.593421052631577</v>
      </c>
      <c r="X330" s="105">
        <v>4.0661280830346161E-2</v>
      </c>
      <c r="Y330" s="105" t="s">
        <v>4591</v>
      </c>
      <c r="Z330" s="104">
        <v>38</v>
      </c>
      <c r="AA330" s="104">
        <v>3.89224623578818E-3</v>
      </c>
      <c r="AB330" s="104">
        <v>157</v>
      </c>
      <c r="AC330" s="104">
        <v>1</v>
      </c>
      <c r="AD330" s="104">
        <v>1.4577259475218659E-3</v>
      </c>
      <c r="AE330" s="104">
        <v>57</v>
      </c>
      <c r="AF330" s="104">
        <v>1</v>
      </c>
      <c r="AG330" s="104">
        <v>0.2</v>
      </c>
      <c r="AH330" s="104">
        <v>5</v>
      </c>
      <c r="AI330" s="104">
        <v>0</v>
      </c>
      <c r="AJ330" s="104">
        <v>0</v>
      </c>
      <c r="AK330" s="104">
        <v>61</v>
      </c>
      <c r="AL330" s="104">
        <v>0</v>
      </c>
      <c r="AM330" s="104">
        <v>0</v>
      </c>
      <c r="AN330" s="104">
        <v>9</v>
      </c>
      <c r="AO330" s="104">
        <v>3874.9385761399762</v>
      </c>
      <c r="AP330" s="104">
        <v>1.8024639355779713E-2</v>
      </c>
      <c r="AQ330" s="104">
        <v>264</v>
      </c>
      <c r="AR330" s="104">
        <v>934.553</v>
      </c>
      <c r="AS330" s="104">
        <v>2.3373959851104156E-2</v>
      </c>
      <c r="AT330" s="104">
        <v>277</v>
      </c>
      <c r="AU330" s="104">
        <v>4.146301575341341</v>
      </c>
      <c r="AV330" s="104">
        <v>4.453153802940501E-3</v>
      </c>
      <c r="AW330" s="104">
        <v>278</v>
      </c>
      <c r="AX330" s="104">
        <v>1108</v>
      </c>
      <c r="AY330" s="104">
        <v>59</v>
      </c>
      <c r="AZ330" s="104" t="s">
        <v>3362</v>
      </c>
      <c r="BA330" s="104">
        <v>0.25120172519313444</v>
      </c>
      <c r="BB330" s="104">
        <v>2.6370039394508393E-2</v>
      </c>
      <c r="BC330" s="104">
        <v>144</v>
      </c>
      <c r="BD330" s="104">
        <v>275</v>
      </c>
    </row>
    <row r="331" spans="1:56" ht="16.5" x14ac:dyDescent="0.3">
      <c r="A331" s="104" t="s">
        <v>4592</v>
      </c>
      <c r="B331" s="104" t="s">
        <v>4593</v>
      </c>
      <c r="C331" s="104"/>
      <c r="D331" s="104" t="s">
        <v>3430</v>
      </c>
      <c r="E331" s="104" t="s">
        <v>3374</v>
      </c>
      <c r="F331" s="104" t="s">
        <v>3374</v>
      </c>
      <c r="G331" s="105">
        <v>215.2</v>
      </c>
      <c r="H331" s="105">
        <v>218.3</v>
      </c>
      <c r="I331" s="105">
        <v>3.1</v>
      </c>
      <c r="J331" s="104" t="s">
        <v>3376</v>
      </c>
      <c r="K331" s="104" t="s">
        <v>821</v>
      </c>
      <c r="L331" s="104" t="s">
        <v>4391</v>
      </c>
      <c r="M331" s="105">
        <v>1</v>
      </c>
      <c r="N331" s="104" t="s">
        <v>3358</v>
      </c>
      <c r="O331" s="104" t="s">
        <v>3358</v>
      </c>
      <c r="P331" s="105">
        <v>6184.68</v>
      </c>
      <c r="Q331" s="105">
        <v>5389.2</v>
      </c>
      <c r="R331" s="105">
        <v>0.87</v>
      </c>
      <c r="S331" s="105">
        <v>54.597769999999997</v>
      </c>
      <c r="T331" s="104" t="s">
        <v>3811</v>
      </c>
      <c r="U331" s="104" t="s">
        <v>3378</v>
      </c>
      <c r="V331" s="105">
        <v>22</v>
      </c>
      <c r="W331" s="105">
        <v>281.12181818181818</v>
      </c>
      <c r="X331" s="105">
        <v>3.5571767658148842E-3</v>
      </c>
      <c r="Y331" s="105">
        <v>273</v>
      </c>
      <c r="Z331" s="104">
        <v>3</v>
      </c>
      <c r="AA331" s="104">
        <v>3.0728259756222472E-4</v>
      </c>
      <c r="AB331" s="104">
        <v>192</v>
      </c>
      <c r="AC331" s="104">
        <v>11</v>
      </c>
      <c r="AD331" s="104">
        <v>1.6034985422740525E-2</v>
      </c>
      <c r="AE331" s="104">
        <v>47</v>
      </c>
      <c r="AF331" s="104">
        <v>0</v>
      </c>
      <c r="AG331" s="104">
        <v>0</v>
      </c>
      <c r="AH331" s="104">
        <v>6</v>
      </c>
      <c r="AI331" s="104">
        <v>0</v>
      </c>
      <c r="AJ331" s="104">
        <v>0</v>
      </c>
      <c r="AK331" s="104">
        <v>61</v>
      </c>
      <c r="AL331" s="104">
        <v>1</v>
      </c>
      <c r="AM331" s="104">
        <v>7.1428571428571425E-2</v>
      </c>
      <c r="AN331" s="104">
        <v>8</v>
      </c>
      <c r="AO331" s="104">
        <v>5389.2039519999998</v>
      </c>
      <c r="AP331" s="104">
        <v>2.5068386437832862E-2</v>
      </c>
      <c r="AQ331" s="104">
        <v>200</v>
      </c>
      <c r="AR331" s="104">
        <v>6184.6791173169386</v>
      </c>
      <c r="AS331" s="104">
        <v>0.15468404828846349</v>
      </c>
      <c r="AT331" s="104">
        <v>47</v>
      </c>
      <c r="AU331" s="104">
        <v>0.87137971910464529</v>
      </c>
      <c r="AV331" s="104">
        <v>9.3586726373530286E-4</v>
      </c>
      <c r="AW331" s="104">
        <v>442</v>
      </c>
      <c r="AX331" s="104">
        <v>1003</v>
      </c>
      <c r="AY331" s="104">
        <v>28</v>
      </c>
      <c r="AZ331" s="104" t="s">
        <v>3362</v>
      </c>
      <c r="BA331" s="104">
        <v>0.26845914143890581</v>
      </c>
      <c r="BB331" s="104">
        <v>2.6311536299130391E-2</v>
      </c>
      <c r="BC331" s="104">
        <v>131</v>
      </c>
      <c r="BD331" s="104">
        <v>209</v>
      </c>
    </row>
    <row r="332" spans="1:56" ht="16.5" x14ac:dyDescent="0.3">
      <c r="A332" s="104" t="s">
        <v>4594</v>
      </c>
      <c r="B332" s="104" t="s">
        <v>4595</v>
      </c>
      <c r="C332" s="104"/>
      <c r="D332" s="104" t="s">
        <v>3430</v>
      </c>
      <c r="E332" s="104" t="s">
        <v>3374</v>
      </c>
      <c r="F332" s="104" t="s">
        <v>4596</v>
      </c>
      <c r="G332" s="105">
        <v>11.3</v>
      </c>
      <c r="H332" s="105">
        <v>14</v>
      </c>
      <c r="I332" s="105">
        <v>2.7</v>
      </c>
      <c r="J332" s="104" t="s">
        <v>3376</v>
      </c>
      <c r="K332" s="104" t="s">
        <v>820</v>
      </c>
      <c r="L332" s="104" t="s">
        <v>4597</v>
      </c>
      <c r="M332" s="105">
        <v>1</v>
      </c>
      <c r="N332" s="104" t="s">
        <v>3369</v>
      </c>
      <c r="O332" s="104" t="s">
        <v>3358</v>
      </c>
      <c r="P332" s="105">
        <v>1643.21</v>
      </c>
      <c r="Q332" s="105">
        <v>4765.8</v>
      </c>
      <c r="R332" s="105">
        <v>2.9</v>
      </c>
      <c r="S332" s="105">
        <v>48.374960000000002</v>
      </c>
      <c r="T332" s="104" t="s">
        <v>3445</v>
      </c>
      <c r="U332" s="104" t="s">
        <v>3360</v>
      </c>
      <c r="V332" s="105">
        <v>9</v>
      </c>
      <c r="W332" s="105">
        <v>182.57888888888888</v>
      </c>
      <c r="X332" s="105">
        <v>5.4770844870710373E-3</v>
      </c>
      <c r="Y332" s="105">
        <v>248</v>
      </c>
      <c r="Z332" s="104">
        <v>9</v>
      </c>
      <c r="AA332" s="104">
        <v>9.2184779268667417E-4</v>
      </c>
      <c r="AB332" s="104">
        <v>186</v>
      </c>
      <c r="AC332" s="104">
        <v>0</v>
      </c>
      <c r="AD332" s="104">
        <v>0</v>
      </c>
      <c r="AE332" s="104">
        <v>58</v>
      </c>
      <c r="AF332" s="104">
        <v>0</v>
      </c>
      <c r="AG332" s="104">
        <v>0</v>
      </c>
      <c r="AH332" s="104">
        <v>6</v>
      </c>
      <c r="AI332" s="104">
        <v>7</v>
      </c>
      <c r="AJ332" s="104">
        <v>8.8272383354350576E-3</v>
      </c>
      <c r="AK332" s="104">
        <v>54</v>
      </c>
      <c r="AL332" s="104">
        <v>0</v>
      </c>
      <c r="AM332" s="104">
        <v>0</v>
      </c>
      <c r="AN332" s="104">
        <v>9</v>
      </c>
      <c r="AO332" s="104">
        <v>4765.7959730000002</v>
      </c>
      <c r="AP332" s="104">
        <v>2.2168545892699901E-2</v>
      </c>
      <c r="AQ332" s="104">
        <v>228</v>
      </c>
      <c r="AR332" s="104">
        <v>1643.21011</v>
      </c>
      <c r="AS332" s="104">
        <v>4.1098072702209984E-2</v>
      </c>
      <c r="AT332" s="104">
        <v>205</v>
      </c>
      <c r="AU332" s="104">
        <v>2.9002961605439492</v>
      </c>
      <c r="AV332" s="104">
        <v>3.1149362009242573E-3</v>
      </c>
      <c r="AW332" s="104">
        <v>328</v>
      </c>
      <c r="AX332" s="104">
        <v>1074</v>
      </c>
      <c r="AY332" s="104">
        <v>41</v>
      </c>
      <c r="AZ332" s="104" t="s">
        <v>3362</v>
      </c>
      <c r="BA332" s="104">
        <v>7.6130640923955883E-2</v>
      </c>
      <c r="BB332" s="104">
        <v>2.6205329886310833E-2</v>
      </c>
      <c r="BC332" s="104">
        <v>344</v>
      </c>
      <c r="BD332" s="104">
        <v>250</v>
      </c>
    </row>
    <row r="333" spans="1:56" ht="16.5" x14ac:dyDescent="0.3">
      <c r="A333" s="104" t="s">
        <v>4598</v>
      </c>
      <c r="B333" s="104" t="s">
        <v>4599</v>
      </c>
      <c r="C333" s="104"/>
      <c r="D333" s="104" t="s">
        <v>3430</v>
      </c>
      <c r="E333" s="104" t="s">
        <v>3438</v>
      </c>
      <c r="F333" s="104" t="s">
        <v>4025</v>
      </c>
      <c r="G333" s="105">
        <v>107.7</v>
      </c>
      <c r="H333" s="105">
        <v>109.2</v>
      </c>
      <c r="I333" s="105">
        <v>1.5</v>
      </c>
      <c r="J333" s="104" t="s">
        <v>3440</v>
      </c>
      <c r="K333" s="104" t="s">
        <v>4099</v>
      </c>
      <c r="L333" s="104" t="s">
        <v>4600</v>
      </c>
      <c r="M333" s="105">
        <v>1</v>
      </c>
      <c r="N333" s="104" t="s">
        <v>3358</v>
      </c>
      <c r="O333" s="104" t="s">
        <v>3358</v>
      </c>
      <c r="P333" s="105">
        <v>1300.6099999999999</v>
      </c>
      <c r="Q333" s="105">
        <v>4295.49</v>
      </c>
      <c r="R333" s="105">
        <v>3.3</v>
      </c>
      <c r="S333" s="105">
        <v>43.967680000000001</v>
      </c>
      <c r="T333" s="104" t="s">
        <v>3445</v>
      </c>
      <c r="U333" s="104" t="s">
        <v>3360</v>
      </c>
      <c r="V333" s="105">
        <v>19</v>
      </c>
      <c r="W333" s="105">
        <v>68.453157894736833</v>
      </c>
      <c r="X333" s="105">
        <v>1.4608529843688732E-2</v>
      </c>
      <c r="Y333" s="105">
        <v>420</v>
      </c>
      <c r="Z333" s="104">
        <v>19</v>
      </c>
      <c r="AA333" s="104">
        <v>1.94612311789409E-3</v>
      </c>
      <c r="AB333" s="104">
        <v>176</v>
      </c>
      <c r="AC333" s="104">
        <v>7</v>
      </c>
      <c r="AD333" s="104">
        <v>1.020408163265306E-2</v>
      </c>
      <c r="AE333" s="104">
        <v>51</v>
      </c>
      <c r="AF333" s="104">
        <v>0</v>
      </c>
      <c r="AG333" s="104">
        <v>0</v>
      </c>
      <c r="AH333" s="104">
        <v>6</v>
      </c>
      <c r="AI333" s="104">
        <v>5</v>
      </c>
      <c r="AJ333" s="104">
        <v>6.3051702395964691E-3</v>
      </c>
      <c r="AK333" s="104">
        <v>56</v>
      </c>
      <c r="AL333" s="104">
        <v>0</v>
      </c>
      <c r="AM333" s="104">
        <v>0</v>
      </c>
      <c r="AN333" s="104">
        <v>9</v>
      </c>
      <c r="AO333" s="104">
        <v>4295.494168299816</v>
      </c>
      <c r="AP333" s="104">
        <v>1.9980893043106202E-2</v>
      </c>
      <c r="AQ333" s="104">
        <v>248</v>
      </c>
      <c r="AR333" s="104">
        <v>1300.6120000000001</v>
      </c>
      <c r="AS333" s="104">
        <v>3.2529404613611299E-2</v>
      </c>
      <c r="AT333" s="104">
        <v>236</v>
      </c>
      <c r="AU333" s="104">
        <v>3.3026714871920415</v>
      </c>
      <c r="AV333" s="104">
        <v>3.5470898162639391E-3</v>
      </c>
      <c r="AW333" s="104">
        <v>309</v>
      </c>
      <c r="AX333" s="104">
        <v>1091</v>
      </c>
      <c r="AY333" s="104">
        <v>51</v>
      </c>
      <c r="AZ333" s="104" t="s">
        <v>3362</v>
      </c>
      <c r="BA333" s="104">
        <v>7.4512762463125062E-2</v>
      </c>
      <c r="BB333" s="104">
        <v>2.5474105977264232E-2</v>
      </c>
      <c r="BC333" s="104">
        <v>346</v>
      </c>
      <c r="BD333" s="104">
        <v>257</v>
      </c>
    </row>
    <row r="334" spans="1:56" ht="16.5" x14ac:dyDescent="0.3">
      <c r="A334" s="104" t="s">
        <v>4601</v>
      </c>
      <c r="B334" s="104" t="s">
        <v>4602</v>
      </c>
      <c r="C334" s="104"/>
      <c r="D334" s="104" t="s">
        <v>3430</v>
      </c>
      <c r="E334" s="104" t="s">
        <v>833</v>
      </c>
      <c r="F334" s="104" t="s">
        <v>833</v>
      </c>
      <c r="G334" s="105">
        <v>126.8</v>
      </c>
      <c r="H334" s="105">
        <v>127.5</v>
      </c>
      <c r="I334" s="105">
        <v>0.7</v>
      </c>
      <c r="J334" s="104" t="s">
        <v>3440</v>
      </c>
      <c r="K334" s="104" t="s">
        <v>833</v>
      </c>
      <c r="L334" s="104" t="s">
        <v>4603</v>
      </c>
      <c r="M334" s="105">
        <v>1</v>
      </c>
      <c r="N334" s="104" t="s">
        <v>3358</v>
      </c>
      <c r="O334" s="104" t="s">
        <v>3358</v>
      </c>
      <c r="P334" s="105">
        <v>292.64299999999997</v>
      </c>
      <c r="Q334" s="105">
        <v>1900.26</v>
      </c>
      <c r="R334" s="105">
        <v>6.49</v>
      </c>
      <c r="S334" s="105">
        <v>19.119580000000003</v>
      </c>
      <c r="T334" s="104" t="s">
        <v>3445</v>
      </c>
      <c r="U334" s="104" t="s">
        <v>3378</v>
      </c>
      <c r="V334" s="105">
        <v>149</v>
      </c>
      <c r="W334" s="105">
        <v>1.9640469798657716</v>
      </c>
      <c r="X334" s="105">
        <v>0.50915279025980464</v>
      </c>
      <c r="Y334" s="105" t="s">
        <v>4604</v>
      </c>
      <c r="Z334" s="104">
        <v>149</v>
      </c>
      <c r="AA334" s="104">
        <v>1.5261702345590494E-2</v>
      </c>
      <c r="AB334" s="104">
        <v>85</v>
      </c>
      <c r="AC334" s="104">
        <v>0</v>
      </c>
      <c r="AD334" s="104">
        <v>0</v>
      </c>
      <c r="AE334" s="104">
        <v>58</v>
      </c>
      <c r="AF334" s="104">
        <v>0</v>
      </c>
      <c r="AG334" s="104">
        <v>0</v>
      </c>
      <c r="AH334" s="104">
        <v>6</v>
      </c>
      <c r="AI334" s="104">
        <v>0</v>
      </c>
      <c r="AJ334" s="104">
        <v>0</v>
      </c>
      <c r="AK334" s="104">
        <v>61</v>
      </c>
      <c r="AL334" s="104">
        <v>0</v>
      </c>
      <c r="AM334" s="104">
        <v>0</v>
      </c>
      <c r="AN334" s="104">
        <v>9</v>
      </c>
      <c r="AO334" s="104">
        <v>1900.2580523568226</v>
      </c>
      <c r="AP334" s="104">
        <v>8.8392281332024935E-3</v>
      </c>
      <c r="AQ334" s="104">
        <v>373</v>
      </c>
      <c r="AR334" s="104">
        <v>1559.925196756923</v>
      </c>
      <c r="AS334" s="104">
        <v>3.9015046679773187E-2</v>
      </c>
      <c r="AT334" s="104">
        <v>214</v>
      </c>
      <c r="AU334" s="104">
        <v>1.2181725484705612</v>
      </c>
      <c r="AV334" s="104">
        <v>1.3083249296483737E-3</v>
      </c>
      <c r="AW334" s="104">
        <v>421</v>
      </c>
      <c r="AX334" s="104">
        <v>1227</v>
      </c>
      <c r="AY334" s="104">
        <v>21</v>
      </c>
      <c r="AZ334" s="104" t="s">
        <v>3362</v>
      </c>
      <c r="BA334" s="104">
        <v>6.442430208821455E-2</v>
      </c>
      <c r="BB334" s="104">
        <v>2.5409255408441363E-2</v>
      </c>
      <c r="BC334" s="104">
        <v>371</v>
      </c>
      <c r="BD334" s="104">
        <v>341</v>
      </c>
    </row>
    <row r="335" spans="1:56" ht="16.5" x14ac:dyDescent="0.3">
      <c r="A335" s="104" t="s">
        <v>4605</v>
      </c>
      <c r="B335" s="104" t="s">
        <v>4606</v>
      </c>
      <c r="C335" s="104"/>
      <c r="D335" s="104" t="s">
        <v>3430</v>
      </c>
      <c r="E335" s="104" t="s">
        <v>3438</v>
      </c>
      <c r="F335" s="104" t="s">
        <v>3649</v>
      </c>
      <c r="G335" s="105">
        <v>9.4</v>
      </c>
      <c r="H335" s="105">
        <v>11.5</v>
      </c>
      <c r="I335" s="105">
        <v>2.1</v>
      </c>
      <c r="J335" s="104" t="s">
        <v>3440</v>
      </c>
      <c r="K335" s="104" t="s">
        <v>857</v>
      </c>
      <c r="L335" s="104" t="s">
        <v>4607</v>
      </c>
      <c r="M335" s="105">
        <v>1</v>
      </c>
      <c r="N335" s="104" t="s">
        <v>3358</v>
      </c>
      <c r="O335" s="104" t="s">
        <v>3358</v>
      </c>
      <c r="P335" s="105">
        <v>2230.96</v>
      </c>
      <c r="Q335" s="105">
        <v>4899.25</v>
      </c>
      <c r="R335" s="105">
        <v>2.2000000000000002</v>
      </c>
      <c r="S335" s="105">
        <v>49.501480000000001</v>
      </c>
      <c r="T335" s="104" t="s">
        <v>3445</v>
      </c>
      <c r="U335" s="104" t="s">
        <v>3360</v>
      </c>
      <c r="V335" s="105">
        <v>2</v>
      </c>
      <c r="W335" s="105">
        <v>1115.48</v>
      </c>
      <c r="X335" s="105">
        <v>8.96475060063829E-4</v>
      </c>
      <c r="Y335" s="105">
        <v>311</v>
      </c>
      <c r="Z335" s="104">
        <v>2</v>
      </c>
      <c r="AA335" s="104">
        <v>2.0485506504148315E-4</v>
      </c>
      <c r="AB335" s="104">
        <v>193</v>
      </c>
      <c r="AC335" s="104">
        <v>0</v>
      </c>
      <c r="AD335" s="104">
        <v>0</v>
      </c>
      <c r="AE335" s="104">
        <v>58</v>
      </c>
      <c r="AF335" s="104">
        <v>0</v>
      </c>
      <c r="AG335" s="104">
        <v>0</v>
      </c>
      <c r="AH335" s="104">
        <v>6</v>
      </c>
      <c r="AI335" s="104">
        <v>3</v>
      </c>
      <c r="AJ335" s="104">
        <v>3.7831021437578815E-3</v>
      </c>
      <c r="AK335" s="104">
        <v>58</v>
      </c>
      <c r="AL335" s="104">
        <v>0</v>
      </c>
      <c r="AM335" s="104">
        <v>0</v>
      </c>
      <c r="AN335" s="104">
        <v>9</v>
      </c>
      <c r="AO335" s="104">
        <v>4899.2530880016302</v>
      </c>
      <c r="AP335" s="104">
        <v>2.2789334150397512E-2</v>
      </c>
      <c r="AQ335" s="104">
        <v>222</v>
      </c>
      <c r="AR335" s="104">
        <v>2230.9631335890799</v>
      </c>
      <c r="AS335" s="104">
        <v>5.5798272236892585E-2</v>
      </c>
      <c r="AT335" s="104">
        <v>158</v>
      </c>
      <c r="AU335" s="104">
        <v>2.1960260186459997</v>
      </c>
      <c r="AV335" s="104">
        <v>2.3585456674083461E-3</v>
      </c>
      <c r="AW335" s="104">
        <v>359</v>
      </c>
      <c r="AX335" s="104">
        <v>1063</v>
      </c>
      <c r="AY335" s="104">
        <v>73</v>
      </c>
      <c r="AZ335" s="104" t="s">
        <v>3362</v>
      </c>
      <c r="BA335" s="104">
        <v>8.4934109263497801E-2</v>
      </c>
      <c r="BB335" s="104">
        <v>2.5352734882847342E-2</v>
      </c>
      <c r="BC335" s="104">
        <v>317</v>
      </c>
      <c r="BD335" s="104">
        <v>242</v>
      </c>
    </row>
    <row r="336" spans="1:56" ht="16.5" x14ac:dyDescent="0.3">
      <c r="A336" s="104" t="s">
        <v>4608</v>
      </c>
      <c r="B336" s="104" t="s">
        <v>4609</v>
      </c>
      <c r="C336" s="104"/>
      <c r="D336" s="104" t="s">
        <v>3430</v>
      </c>
      <c r="E336" s="104" t="s">
        <v>3354</v>
      </c>
      <c r="F336" s="104" t="s">
        <v>3497</v>
      </c>
      <c r="G336" s="105">
        <v>9</v>
      </c>
      <c r="H336" s="105">
        <v>11.5</v>
      </c>
      <c r="I336" s="105">
        <v>2.5</v>
      </c>
      <c r="J336" s="104" t="s">
        <v>3368</v>
      </c>
      <c r="K336" s="104" t="s">
        <v>824</v>
      </c>
      <c r="L336" s="104" t="s">
        <v>4610</v>
      </c>
      <c r="M336" s="105">
        <v>1</v>
      </c>
      <c r="N336" s="104" t="s">
        <v>3358</v>
      </c>
      <c r="O336" s="104" t="s">
        <v>3358</v>
      </c>
      <c r="P336" s="105">
        <v>3668</v>
      </c>
      <c r="Q336" s="105">
        <v>4995.79</v>
      </c>
      <c r="R336" s="105">
        <v>1.3619929116684841</v>
      </c>
      <c r="S336" s="105">
        <v>50.546999999999997</v>
      </c>
      <c r="T336" s="104" t="s">
        <v>3445</v>
      </c>
      <c r="U336" s="104" t="s">
        <v>3360</v>
      </c>
      <c r="V336" s="105">
        <v>6</v>
      </c>
      <c r="W336" s="105">
        <v>611.33333333333337</v>
      </c>
      <c r="X336" s="105">
        <v>1.6357688113413304E-3</v>
      </c>
      <c r="Y336" s="105" t="s">
        <v>4611</v>
      </c>
      <c r="Z336" s="104">
        <v>6</v>
      </c>
      <c r="AA336" s="104">
        <v>6.1456519512444944E-4</v>
      </c>
      <c r="AB336" s="104">
        <v>189</v>
      </c>
      <c r="AC336" s="104">
        <v>3</v>
      </c>
      <c r="AD336" s="104">
        <v>4.3731778425655978E-3</v>
      </c>
      <c r="AE336" s="104">
        <v>55</v>
      </c>
      <c r="AF336" s="104">
        <v>0</v>
      </c>
      <c r="AG336" s="104">
        <v>0</v>
      </c>
      <c r="AH336" s="104">
        <v>6</v>
      </c>
      <c r="AI336" s="104">
        <v>6</v>
      </c>
      <c r="AJ336" s="104">
        <v>7.5662042875157629E-3</v>
      </c>
      <c r="AK336" s="104">
        <v>55</v>
      </c>
      <c r="AL336" s="104">
        <v>0</v>
      </c>
      <c r="AM336" s="104">
        <v>0</v>
      </c>
      <c r="AN336" s="104">
        <v>9</v>
      </c>
      <c r="AO336" s="104">
        <v>4995.7901527896502</v>
      </c>
      <c r="AP336" s="104">
        <v>2.3238385340004483E-2</v>
      </c>
      <c r="AQ336" s="104">
        <v>216</v>
      </c>
      <c r="AR336" s="104">
        <v>3668</v>
      </c>
      <c r="AS336" s="104">
        <v>9.1739777983538703E-2</v>
      </c>
      <c r="AT336" s="104">
        <v>84</v>
      </c>
      <c r="AU336" s="104">
        <v>1.3619929533232416</v>
      </c>
      <c r="AV336" s="104">
        <v>1.4627889432211035E-3</v>
      </c>
      <c r="AW336" s="104">
        <v>405</v>
      </c>
      <c r="AX336" s="104">
        <v>1019</v>
      </c>
      <c r="AY336" s="104">
        <v>28</v>
      </c>
      <c r="AZ336" s="104">
        <v>2017</v>
      </c>
      <c r="BA336" s="104">
        <v>0.12899489959197011</v>
      </c>
      <c r="BB336" s="104">
        <v>2.5315739478350037E-2</v>
      </c>
      <c r="BC336" s="104">
        <v>233</v>
      </c>
      <c r="BD336" s="104">
        <v>219</v>
      </c>
    </row>
    <row r="337" spans="1:56" ht="16.5" x14ac:dyDescent="0.3">
      <c r="A337" s="104" t="s">
        <v>4612</v>
      </c>
      <c r="B337" s="104" t="s">
        <v>4613</v>
      </c>
      <c r="C337" s="104"/>
      <c r="D337" s="104" t="s">
        <v>3430</v>
      </c>
      <c r="E337" s="104" t="s">
        <v>3438</v>
      </c>
      <c r="F337" s="104" t="s">
        <v>3866</v>
      </c>
      <c r="G337" s="105">
        <v>2.7</v>
      </c>
      <c r="H337" s="105">
        <v>5.3</v>
      </c>
      <c r="I337" s="105">
        <v>2.6</v>
      </c>
      <c r="J337" s="104" t="s">
        <v>3440</v>
      </c>
      <c r="K337" s="104" t="s">
        <v>3441</v>
      </c>
      <c r="L337" s="104" t="s">
        <v>4614</v>
      </c>
      <c r="M337" s="105">
        <v>1</v>
      </c>
      <c r="N337" s="104" t="s">
        <v>3358</v>
      </c>
      <c r="O337" s="104" t="s">
        <v>3358</v>
      </c>
      <c r="P337" s="105">
        <v>2380.62</v>
      </c>
      <c r="Q337" s="105">
        <v>4306.6000000000004</v>
      </c>
      <c r="R337" s="105">
        <v>1.81</v>
      </c>
      <c r="S337" s="105">
        <v>43.611199999999997</v>
      </c>
      <c r="T337" s="104" t="s">
        <v>3445</v>
      </c>
      <c r="U337" s="104" t="s">
        <v>3360</v>
      </c>
      <c r="V337" s="105">
        <v>31</v>
      </c>
      <c r="W337" s="105">
        <v>76.794193548387099</v>
      </c>
      <c r="X337" s="105">
        <v>1.302181784577127E-2</v>
      </c>
      <c r="Y337" s="105">
        <v>371</v>
      </c>
      <c r="Z337" s="104">
        <v>31</v>
      </c>
      <c r="AA337" s="104">
        <v>3.1752535081429889E-3</v>
      </c>
      <c r="AB337" s="104">
        <v>164</v>
      </c>
      <c r="AC337" s="104">
        <v>3</v>
      </c>
      <c r="AD337" s="104">
        <v>4.3731778425655978E-3</v>
      </c>
      <c r="AE337" s="104">
        <v>55</v>
      </c>
      <c r="AF337" s="104">
        <v>0</v>
      </c>
      <c r="AG337" s="104">
        <v>0</v>
      </c>
      <c r="AH337" s="104">
        <v>6</v>
      </c>
      <c r="AI337" s="104">
        <v>3</v>
      </c>
      <c r="AJ337" s="104">
        <v>3.7831021437578815E-3</v>
      </c>
      <c r="AK337" s="104">
        <v>58</v>
      </c>
      <c r="AL337" s="104">
        <v>0</v>
      </c>
      <c r="AM337" s="104">
        <v>0</v>
      </c>
      <c r="AN337" s="104">
        <v>9</v>
      </c>
      <c r="AO337" s="104">
        <v>4306.6024426673303</v>
      </c>
      <c r="AP337" s="104">
        <v>2.003256422070173E-2</v>
      </c>
      <c r="AQ337" s="104">
        <v>245</v>
      </c>
      <c r="AR337" s="104">
        <v>2380.6191418043004</v>
      </c>
      <c r="AS337" s="104">
        <v>5.9541295401441922E-2</v>
      </c>
      <c r="AT337" s="104">
        <v>145</v>
      </c>
      <c r="AU337" s="104">
        <v>1.8090262180296943</v>
      </c>
      <c r="AV337" s="104">
        <v>1.942905463111378E-3</v>
      </c>
      <c r="AW337" s="104">
        <v>381</v>
      </c>
      <c r="AX337" s="104">
        <v>1063</v>
      </c>
      <c r="AY337" s="104">
        <v>49</v>
      </c>
      <c r="AZ337" s="104" t="s">
        <v>3362</v>
      </c>
      <c r="BA337" s="104">
        <v>9.2848298579721489E-2</v>
      </c>
      <c r="BB337" s="104">
        <v>2.5150723191956097E-2</v>
      </c>
      <c r="BC337" s="104">
        <v>302</v>
      </c>
      <c r="BD337" s="104">
        <v>244</v>
      </c>
    </row>
    <row r="338" spans="1:56" ht="16.5" x14ac:dyDescent="0.3">
      <c r="A338" s="104" t="s">
        <v>4615</v>
      </c>
      <c r="B338" s="104" t="s">
        <v>4616</v>
      </c>
      <c r="C338" s="104"/>
      <c r="D338" s="104" t="s">
        <v>3430</v>
      </c>
      <c r="E338" s="104" t="s">
        <v>3374</v>
      </c>
      <c r="F338" s="104" t="s">
        <v>3375</v>
      </c>
      <c r="G338" s="105">
        <v>33</v>
      </c>
      <c r="H338" s="105">
        <v>37</v>
      </c>
      <c r="I338" s="105">
        <v>4</v>
      </c>
      <c r="J338" s="104" t="s">
        <v>3376</v>
      </c>
      <c r="K338" s="104" t="s">
        <v>853</v>
      </c>
      <c r="L338" s="104" t="s">
        <v>4617</v>
      </c>
      <c r="M338" s="105">
        <v>1</v>
      </c>
      <c r="N338" s="104" t="s">
        <v>3358</v>
      </c>
      <c r="O338" s="104" t="s">
        <v>3358</v>
      </c>
      <c r="P338" s="105">
        <v>1694.68</v>
      </c>
      <c r="Q338" s="105">
        <v>1790.38</v>
      </c>
      <c r="R338" s="105">
        <v>1.06</v>
      </c>
      <c r="S338" s="105">
        <v>18.02149</v>
      </c>
      <c r="T338" s="104" t="s">
        <v>3445</v>
      </c>
      <c r="U338" s="104" t="s">
        <v>3378</v>
      </c>
      <c r="V338" s="105">
        <v>153</v>
      </c>
      <c r="W338" s="105">
        <v>11.076339869281046</v>
      </c>
      <c r="X338" s="105">
        <v>9.0282531215332681E-2</v>
      </c>
      <c r="Y338" s="105">
        <v>253</v>
      </c>
      <c r="Z338" s="104">
        <v>153</v>
      </c>
      <c r="AA338" s="104">
        <v>1.5671412475673462E-2</v>
      </c>
      <c r="AB338" s="104">
        <v>82</v>
      </c>
      <c r="AC338" s="104">
        <v>0</v>
      </c>
      <c r="AD338" s="104">
        <v>0</v>
      </c>
      <c r="AE338" s="104">
        <v>58</v>
      </c>
      <c r="AF338" s="104">
        <v>0</v>
      </c>
      <c r="AG338" s="104">
        <v>0</v>
      </c>
      <c r="AH338" s="104">
        <v>6</v>
      </c>
      <c r="AI338" s="104">
        <v>65</v>
      </c>
      <c r="AJ338" s="104">
        <v>8.1967213114754092E-2</v>
      </c>
      <c r="AK338" s="104">
        <v>19</v>
      </c>
      <c r="AL338" s="104">
        <v>0</v>
      </c>
      <c r="AM338" s="104">
        <v>0</v>
      </c>
      <c r="AN338" s="104">
        <v>9</v>
      </c>
      <c r="AO338" s="104">
        <v>1790.382204</v>
      </c>
      <c r="AP338" s="104">
        <v>8.3281303437467129E-3</v>
      </c>
      <c r="AQ338" s="104">
        <v>385</v>
      </c>
      <c r="AR338" s="104">
        <v>1694.67859</v>
      </c>
      <c r="AS338" s="104">
        <v>4.238534285715824E-2</v>
      </c>
      <c r="AT338" s="104">
        <v>203</v>
      </c>
      <c r="AU338" s="104">
        <v>1.0564730176947594</v>
      </c>
      <c r="AV338" s="104">
        <v>1.134658623104167E-3</v>
      </c>
      <c r="AW338" s="104">
        <v>434</v>
      </c>
      <c r="AX338" s="104">
        <v>1196</v>
      </c>
      <c r="AY338" s="104">
        <v>43</v>
      </c>
      <c r="AZ338" s="104" t="s">
        <v>3362</v>
      </c>
      <c r="BA338" s="104">
        <v>0.14948675741443665</v>
      </c>
      <c r="BB338" s="104">
        <v>2.5134201442524342E-2</v>
      </c>
      <c r="BC338" s="104">
        <v>214</v>
      </c>
      <c r="BD338" s="104">
        <v>330</v>
      </c>
    </row>
    <row r="339" spans="1:56" ht="16.5" x14ac:dyDescent="0.3">
      <c r="A339" s="104" t="s">
        <v>4618</v>
      </c>
      <c r="B339" s="104" t="s">
        <v>4619</v>
      </c>
      <c r="C339" s="104"/>
      <c r="D339" s="104" t="s">
        <v>3430</v>
      </c>
      <c r="E339" s="104" t="s">
        <v>3354</v>
      </c>
      <c r="F339" s="104" t="s">
        <v>4620</v>
      </c>
      <c r="G339" s="105">
        <v>3</v>
      </c>
      <c r="H339" s="105">
        <v>4.5</v>
      </c>
      <c r="I339" s="105">
        <v>1.5</v>
      </c>
      <c r="J339" s="104" t="s">
        <v>3672</v>
      </c>
      <c r="K339" s="104" t="s">
        <v>810</v>
      </c>
      <c r="L339" s="104" t="s">
        <v>810</v>
      </c>
      <c r="M339" s="105">
        <v>1</v>
      </c>
      <c r="N339" s="104" t="s">
        <v>3358</v>
      </c>
      <c r="O339" s="104" t="s">
        <v>3358</v>
      </c>
      <c r="P339" s="105">
        <v>946</v>
      </c>
      <c r="Q339" s="105">
        <v>1727.299</v>
      </c>
      <c r="R339" s="105">
        <v>1.8258974630021141</v>
      </c>
      <c r="S339" s="105">
        <v>17.373000000000001</v>
      </c>
      <c r="T339" s="104" t="s">
        <v>3445</v>
      </c>
      <c r="U339" s="104" t="s">
        <v>3378</v>
      </c>
      <c r="V339" s="105">
        <v>147</v>
      </c>
      <c r="W339" s="105">
        <v>6.4353741496598635</v>
      </c>
      <c r="X339" s="105">
        <v>0.15539112050739959</v>
      </c>
      <c r="Y339" s="105" t="s">
        <v>4621</v>
      </c>
      <c r="Z339" s="104">
        <v>147</v>
      </c>
      <c r="AA339" s="104">
        <v>1.5056847280549011E-2</v>
      </c>
      <c r="AB339" s="104">
        <v>86</v>
      </c>
      <c r="AC339" s="104">
        <v>0</v>
      </c>
      <c r="AD339" s="104">
        <v>0</v>
      </c>
      <c r="AE339" s="104">
        <v>58</v>
      </c>
      <c r="AF339" s="104">
        <v>0</v>
      </c>
      <c r="AG339" s="104">
        <v>0</v>
      </c>
      <c r="AH339" s="104">
        <v>6</v>
      </c>
      <c r="AI339" s="104">
        <v>13</v>
      </c>
      <c r="AJ339" s="104">
        <v>1.6393442622950821E-2</v>
      </c>
      <c r="AK339" s="104">
        <v>48</v>
      </c>
      <c r="AL339" s="104">
        <v>0</v>
      </c>
      <c r="AM339" s="104">
        <v>0</v>
      </c>
      <c r="AN339" s="104">
        <v>9</v>
      </c>
      <c r="AO339" s="104">
        <v>1727.2985370171496</v>
      </c>
      <c r="AP339" s="104">
        <v>8.034690764186031E-3</v>
      </c>
      <c r="AQ339" s="104">
        <v>393</v>
      </c>
      <c r="AR339" s="104">
        <v>945.5</v>
      </c>
      <c r="AS339" s="104">
        <v>2.3647753566912715E-2</v>
      </c>
      <c r="AT339" s="104">
        <v>275</v>
      </c>
      <c r="AU339" s="104">
        <v>1.8268625457611312</v>
      </c>
      <c r="AV339" s="104">
        <v>1.9620617905575315E-3</v>
      </c>
      <c r="AW339" s="104">
        <v>380</v>
      </c>
      <c r="AX339" s="104">
        <v>1255</v>
      </c>
      <c r="AY339" s="104">
        <v>116</v>
      </c>
      <c r="AZ339" s="104" t="s">
        <v>3362</v>
      </c>
      <c r="BA339" s="104">
        <v>6.509479602515611E-2</v>
      </c>
      <c r="BB339" s="104">
        <v>2.5053599835292574E-2</v>
      </c>
      <c r="BC339" s="104">
        <v>367</v>
      </c>
      <c r="BD339" s="104">
        <v>359</v>
      </c>
    </row>
    <row r="340" spans="1:56" ht="16.5" x14ac:dyDescent="0.3">
      <c r="A340" s="104" t="s">
        <v>4622</v>
      </c>
      <c r="B340" s="104" t="s">
        <v>4623</v>
      </c>
      <c r="C340" s="104"/>
      <c r="D340" s="104" t="s">
        <v>3430</v>
      </c>
      <c r="E340" s="104" t="s">
        <v>3374</v>
      </c>
      <c r="F340" s="104" t="s">
        <v>3374</v>
      </c>
      <c r="G340" s="105">
        <v>165</v>
      </c>
      <c r="H340" s="105">
        <v>166.55</v>
      </c>
      <c r="I340" s="105">
        <v>1.55</v>
      </c>
      <c r="J340" s="104" t="s">
        <v>3376</v>
      </c>
      <c r="K340" s="104" t="s">
        <v>818</v>
      </c>
      <c r="L340" s="104" t="s">
        <v>4624</v>
      </c>
      <c r="M340" s="105">
        <v>1</v>
      </c>
      <c r="N340" s="104" t="s">
        <v>3358</v>
      </c>
      <c r="O340" s="104" t="s">
        <v>3358</v>
      </c>
      <c r="P340" s="105">
        <v>2085.8200000000002</v>
      </c>
      <c r="Q340" s="105">
        <v>3820.01</v>
      </c>
      <c r="R340" s="105">
        <v>1.83</v>
      </c>
      <c r="S340" s="105">
        <v>38.832999999999998</v>
      </c>
      <c r="T340" s="104" t="s">
        <v>3445</v>
      </c>
      <c r="U340" s="104" t="s">
        <v>3378</v>
      </c>
      <c r="V340" s="105">
        <v>50</v>
      </c>
      <c r="W340" s="105">
        <v>41.7164</v>
      </c>
      <c r="X340" s="105">
        <v>2.3971387751579712E-2</v>
      </c>
      <c r="Y340" s="105">
        <v>282</v>
      </c>
      <c r="Z340" s="104">
        <v>50</v>
      </c>
      <c r="AA340" s="104">
        <v>5.1213766260370785E-3</v>
      </c>
      <c r="AB340" s="104">
        <v>145</v>
      </c>
      <c r="AC340" s="104">
        <v>26</v>
      </c>
      <c r="AD340" s="104">
        <v>3.7900874635568516E-2</v>
      </c>
      <c r="AE340" s="104">
        <v>34</v>
      </c>
      <c r="AF340" s="104">
        <v>0</v>
      </c>
      <c r="AG340" s="104">
        <v>0</v>
      </c>
      <c r="AH340" s="104">
        <v>6</v>
      </c>
      <c r="AI340" s="104">
        <v>65</v>
      </c>
      <c r="AJ340" s="104">
        <v>8.1967213114754092E-2</v>
      </c>
      <c r="AK340" s="104">
        <v>19</v>
      </c>
      <c r="AL340" s="104">
        <v>0</v>
      </c>
      <c r="AM340" s="104">
        <v>0</v>
      </c>
      <c r="AN340" s="104">
        <v>9</v>
      </c>
      <c r="AO340" s="104">
        <v>3820.0072989999999</v>
      </c>
      <c r="AP340" s="104">
        <v>1.7769121380373051E-2</v>
      </c>
      <c r="AQ340" s="104">
        <v>272</v>
      </c>
      <c r="AR340" s="104">
        <v>2085.8195530382318</v>
      </c>
      <c r="AS340" s="104">
        <v>5.2168108699414212E-2</v>
      </c>
      <c r="AT340" s="104">
        <v>173</v>
      </c>
      <c r="AU340" s="104">
        <v>1.8314179160108686</v>
      </c>
      <c r="AV340" s="104">
        <v>1.9669542866731209E-3</v>
      </c>
      <c r="AW340" s="104">
        <v>380</v>
      </c>
      <c r="AX340" s="104">
        <v>1038</v>
      </c>
      <c r="AY340" s="104">
        <v>39</v>
      </c>
      <c r="AZ340" s="104" t="s">
        <v>3362</v>
      </c>
      <c r="BA340" s="104">
        <v>0.19689364874282006</v>
      </c>
      <c r="BB340" s="104">
        <v>2.4857452293083254E-2</v>
      </c>
      <c r="BC340" s="104">
        <v>178</v>
      </c>
      <c r="BD340" s="104">
        <v>229</v>
      </c>
    </row>
    <row r="341" spans="1:56" ht="16.5" x14ac:dyDescent="0.3">
      <c r="A341" s="104" t="s">
        <v>4625</v>
      </c>
      <c r="B341" s="104" t="s">
        <v>4626</v>
      </c>
      <c r="C341" s="104"/>
      <c r="D341" s="104" t="s">
        <v>3430</v>
      </c>
      <c r="E341" s="104" t="s">
        <v>3438</v>
      </c>
      <c r="F341" s="104" t="s">
        <v>4159</v>
      </c>
      <c r="G341" s="105">
        <v>17</v>
      </c>
      <c r="H341" s="105">
        <v>19</v>
      </c>
      <c r="I341" s="105">
        <v>2</v>
      </c>
      <c r="J341" s="104" t="s">
        <v>3440</v>
      </c>
      <c r="K341" s="104" t="s">
        <v>830</v>
      </c>
      <c r="L341" s="104" t="s">
        <v>4627</v>
      </c>
      <c r="M341" s="105">
        <v>1</v>
      </c>
      <c r="N341" s="104" t="s">
        <v>3358</v>
      </c>
      <c r="O341" s="104" t="s">
        <v>3358</v>
      </c>
      <c r="P341" s="105">
        <v>3232.65</v>
      </c>
      <c r="Q341" s="105">
        <v>4422.71</v>
      </c>
      <c r="R341" s="105">
        <v>1.37</v>
      </c>
      <c r="S341" s="105">
        <v>44.855080000000001</v>
      </c>
      <c r="T341" s="104" t="s">
        <v>3445</v>
      </c>
      <c r="U341" s="104" t="s">
        <v>3360</v>
      </c>
      <c r="V341" s="105">
        <v>27</v>
      </c>
      <c r="W341" s="105">
        <v>119.72777777777777</v>
      </c>
      <c r="X341" s="105">
        <v>8.35228063662939E-3</v>
      </c>
      <c r="Y341" s="105">
        <v>338</v>
      </c>
      <c r="Z341" s="104">
        <v>27</v>
      </c>
      <c r="AA341" s="104">
        <v>2.7655433780600226E-3</v>
      </c>
      <c r="AB341" s="104">
        <v>168</v>
      </c>
      <c r="AC341" s="104">
        <v>5</v>
      </c>
      <c r="AD341" s="104">
        <v>7.2886297376093291E-3</v>
      </c>
      <c r="AE341" s="104">
        <v>53</v>
      </c>
      <c r="AF341" s="104">
        <v>0</v>
      </c>
      <c r="AG341" s="104">
        <v>0</v>
      </c>
      <c r="AH341" s="104">
        <v>6</v>
      </c>
      <c r="AI341" s="104">
        <v>1</v>
      </c>
      <c r="AJ341" s="104">
        <v>1.2610340479192938E-3</v>
      </c>
      <c r="AK341" s="104">
        <v>60</v>
      </c>
      <c r="AL341" s="104">
        <v>0</v>
      </c>
      <c r="AM341" s="104">
        <v>0</v>
      </c>
      <c r="AN341" s="104">
        <v>9</v>
      </c>
      <c r="AO341" s="104">
        <v>4422.7072502692135</v>
      </c>
      <c r="AP341" s="104">
        <v>2.0572636596914939E-2</v>
      </c>
      <c r="AQ341" s="104">
        <v>241</v>
      </c>
      <c r="AR341" s="104">
        <v>3232.6529999999998</v>
      </c>
      <c r="AS341" s="104">
        <v>8.0851381820561702E-2</v>
      </c>
      <c r="AT341" s="104">
        <v>96</v>
      </c>
      <c r="AU341" s="104">
        <v>1.3681354758055424</v>
      </c>
      <c r="AV341" s="104">
        <v>1.4693860507528811E-3</v>
      </c>
      <c r="AW341" s="104">
        <v>404</v>
      </c>
      <c r="AX341" s="104">
        <v>1037</v>
      </c>
      <c r="AY341" s="104">
        <v>9</v>
      </c>
      <c r="AZ341" s="104" t="s">
        <v>3362</v>
      </c>
      <c r="BA341" s="104">
        <v>0.11420861163181817</v>
      </c>
      <c r="BB341" s="104">
        <v>2.4807566025727843E-2</v>
      </c>
      <c r="BC341" s="104">
        <v>259</v>
      </c>
      <c r="BD341" s="104">
        <v>228</v>
      </c>
    </row>
    <row r="342" spans="1:56" ht="16.5" x14ac:dyDescent="0.3">
      <c r="A342" s="104" t="s">
        <v>4628</v>
      </c>
      <c r="B342" s="104" t="s">
        <v>4629</v>
      </c>
      <c r="C342" s="104"/>
      <c r="D342" s="104" t="s">
        <v>3430</v>
      </c>
      <c r="E342" s="104" t="s">
        <v>3438</v>
      </c>
      <c r="F342" s="104" t="s">
        <v>3797</v>
      </c>
      <c r="G342" s="105">
        <v>6</v>
      </c>
      <c r="H342" s="105">
        <v>7.5</v>
      </c>
      <c r="I342" s="105">
        <v>1.5</v>
      </c>
      <c r="J342" s="104" t="s">
        <v>3440</v>
      </c>
      <c r="K342" s="104" t="s">
        <v>830</v>
      </c>
      <c r="L342" s="104" t="s">
        <v>4630</v>
      </c>
      <c r="M342" s="105">
        <v>1</v>
      </c>
      <c r="N342" s="104" t="s">
        <v>3358</v>
      </c>
      <c r="O342" s="104" t="s">
        <v>3358</v>
      </c>
      <c r="P342" s="105">
        <v>1354.97</v>
      </c>
      <c r="Q342" s="105">
        <v>4197.66</v>
      </c>
      <c r="R342" s="105">
        <v>3.1</v>
      </c>
      <c r="S342" s="105">
        <v>42.502099999999999</v>
      </c>
      <c r="T342" s="104" t="s">
        <v>3445</v>
      </c>
      <c r="U342" s="104" t="s">
        <v>3360</v>
      </c>
      <c r="V342" s="105">
        <v>18</v>
      </c>
      <c r="W342" s="105">
        <v>75.276111111111106</v>
      </c>
      <c r="X342" s="105">
        <v>1.3284426961482541E-2</v>
      </c>
      <c r="Y342" s="105">
        <v>309</v>
      </c>
      <c r="Z342" s="104">
        <v>18</v>
      </c>
      <c r="AA342" s="104">
        <v>1.8436955853733483E-3</v>
      </c>
      <c r="AB342" s="104">
        <v>177</v>
      </c>
      <c r="AC342" s="104">
        <v>1</v>
      </c>
      <c r="AD342" s="104">
        <v>1.4577259475218659E-3</v>
      </c>
      <c r="AE342" s="104">
        <v>57</v>
      </c>
      <c r="AF342" s="104">
        <v>0</v>
      </c>
      <c r="AG342" s="104">
        <v>0</v>
      </c>
      <c r="AH342" s="104">
        <v>6</v>
      </c>
      <c r="AI342" s="104">
        <v>0</v>
      </c>
      <c r="AJ342" s="104">
        <v>0</v>
      </c>
      <c r="AK342" s="104">
        <v>61</v>
      </c>
      <c r="AL342" s="104">
        <v>0</v>
      </c>
      <c r="AM342" s="104">
        <v>0</v>
      </c>
      <c r="AN342" s="104">
        <v>9</v>
      </c>
      <c r="AO342" s="104">
        <v>4197.6568601060835</v>
      </c>
      <c r="AP342" s="104">
        <v>1.9525793649636851E-2</v>
      </c>
      <c r="AQ342" s="104">
        <v>252</v>
      </c>
      <c r="AR342" s="104">
        <v>1354.9716000000001</v>
      </c>
      <c r="AS342" s="104">
        <v>3.3888984121592206E-2</v>
      </c>
      <c r="AT342" s="104">
        <v>230</v>
      </c>
      <c r="AU342" s="104">
        <v>3.0979666733281221</v>
      </c>
      <c r="AV342" s="104">
        <v>3.3272355669349343E-3</v>
      </c>
      <c r="AW342" s="104">
        <v>319</v>
      </c>
      <c r="AX342" s="104">
        <v>1111</v>
      </c>
      <c r="AY342" s="104">
        <v>52</v>
      </c>
      <c r="AZ342" s="104" t="s">
        <v>3362</v>
      </c>
      <c r="BA342" s="104">
        <v>6.0043434871059204E-2</v>
      </c>
      <c r="BB342" s="104">
        <v>2.4696724801945135E-2</v>
      </c>
      <c r="BC342" s="104">
        <v>383</v>
      </c>
      <c r="BD342" s="104">
        <v>277</v>
      </c>
    </row>
    <row r="343" spans="1:56" ht="16.5" x14ac:dyDescent="0.3">
      <c r="A343" s="104" t="s">
        <v>4631</v>
      </c>
      <c r="B343" s="104" t="s">
        <v>4632</v>
      </c>
      <c r="C343" s="104"/>
      <c r="D343" s="104" t="s">
        <v>3430</v>
      </c>
      <c r="E343" s="104" t="s">
        <v>3438</v>
      </c>
      <c r="F343" s="104" t="s">
        <v>3516</v>
      </c>
      <c r="G343" s="105">
        <v>141.5</v>
      </c>
      <c r="H343" s="105">
        <v>142.69999999999999</v>
      </c>
      <c r="I343" s="105">
        <v>1.2</v>
      </c>
      <c r="J343" s="104" t="s">
        <v>3440</v>
      </c>
      <c r="K343" s="104" t="s">
        <v>3288</v>
      </c>
      <c r="L343" s="104" t="s">
        <v>4633</v>
      </c>
      <c r="M343" s="105">
        <v>1</v>
      </c>
      <c r="N343" s="104" t="s">
        <v>3358</v>
      </c>
      <c r="O343" s="104" t="s">
        <v>3358</v>
      </c>
      <c r="P343" s="105">
        <v>582.83000000000004</v>
      </c>
      <c r="Q343" s="105">
        <v>3736.64</v>
      </c>
      <c r="R343" s="105">
        <v>6.41</v>
      </c>
      <c r="S343" s="105">
        <v>37.74962</v>
      </c>
      <c r="T343" s="104" t="s">
        <v>3445</v>
      </c>
      <c r="U343" s="104" t="s">
        <v>3360</v>
      </c>
      <c r="V343" s="105">
        <v>3</v>
      </c>
      <c r="W343" s="105">
        <v>194.27666666666667</v>
      </c>
      <c r="X343" s="105">
        <v>5.1472985261568549E-3</v>
      </c>
      <c r="Y343" s="105">
        <v>343</v>
      </c>
      <c r="Z343" s="104">
        <v>3</v>
      </c>
      <c r="AA343" s="104">
        <v>3.0728259756222472E-4</v>
      </c>
      <c r="AB343" s="104">
        <v>192</v>
      </c>
      <c r="AC343" s="104">
        <v>0</v>
      </c>
      <c r="AD343" s="104">
        <v>0</v>
      </c>
      <c r="AE343" s="104">
        <v>58</v>
      </c>
      <c r="AF343" s="104">
        <v>0</v>
      </c>
      <c r="AG343" s="104">
        <v>0</v>
      </c>
      <c r="AH343" s="104">
        <v>6</v>
      </c>
      <c r="AI343" s="104">
        <v>1</v>
      </c>
      <c r="AJ343" s="104">
        <v>1.2610340479192938E-3</v>
      </c>
      <c r="AK343" s="104">
        <v>60</v>
      </c>
      <c r="AL343" s="104">
        <v>0</v>
      </c>
      <c r="AM343" s="104">
        <v>0</v>
      </c>
      <c r="AN343" s="104">
        <v>9</v>
      </c>
      <c r="AO343" s="104">
        <v>3736.6359376851274</v>
      </c>
      <c r="AP343" s="104">
        <v>1.738131169235525E-2</v>
      </c>
      <c r="AQ343" s="104">
        <v>277</v>
      </c>
      <c r="AR343" s="104">
        <v>582.83409999999992</v>
      </c>
      <c r="AS343" s="104">
        <v>1.4577173101209265E-2</v>
      </c>
      <c r="AT343" s="104">
        <v>349</v>
      </c>
      <c r="AU343" s="104">
        <v>6.411148451480666</v>
      </c>
      <c r="AV343" s="104">
        <v>6.8856135013712523E-3</v>
      </c>
      <c r="AW343" s="104">
        <v>217</v>
      </c>
      <c r="AX343" s="104">
        <v>1168</v>
      </c>
      <c r="AY343" s="104">
        <v>85</v>
      </c>
      <c r="AZ343" s="104" t="s">
        <v>3362</v>
      </c>
      <c r="BA343" s="104">
        <v>4.0412414940417279E-2</v>
      </c>
      <c r="BB343" s="104">
        <v>2.4574207791288726E-2</v>
      </c>
      <c r="BC343" s="104">
        <v>451</v>
      </c>
      <c r="BD343" s="104">
        <v>306</v>
      </c>
    </row>
    <row r="344" spans="1:56" ht="16.5" x14ac:dyDescent="0.3">
      <c r="A344" s="104" t="s">
        <v>4634</v>
      </c>
      <c r="B344" s="104" t="s">
        <v>4635</v>
      </c>
      <c r="C344" s="104"/>
      <c r="D344" s="104" t="s">
        <v>3430</v>
      </c>
      <c r="E344" s="104" t="s">
        <v>4394</v>
      </c>
      <c r="F344" s="104" t="s">
        <v>4395</v>
      </c>
      <c r="G344" s="105">
        <v>8.4499999999999993</v>
      </c>
      <c r="H344" s="105">
        <v>10</v>
      </c>
      <c r="I344" s="105">
        <v>1.55</v>
      </c>
      <c r="J344" s="104" t="s">
        <v>3672</v>
      </c>
      <c r="K344" s="104" t="s">
        <v>812</v>
      </c>
      <c r="L344" s="104" t="s">
        <v>4636</v>
      </c>
      <c r="M344" s="105">
        <v>1</v>
      </c>
      <c r="N344" s="104" t="s">
        <v>3358</v>
      </c>
      <c r="O344" s="104" t="s">
        <v>3358</v>
      </c>
      <c r="P344" s="105">
        <v>294.22000000000003</v>
      </c>
      <c r="Q344" s="105">
        <v>2915.74</v>
      </c>
      <c r="R344" s="105">
        <v>9.91</v>
      </c>
      <c r="S344" s="105">
        <v>29.392289999999999</v>
      </c>
      <c r="T344" s="104" t="s">
        <v>3445</v>
      </c>
      <c r="U344" s="104" t="s">
        <v>3360</v>
      </c>
      <c r="V344" s="105">
        <v>3</v>
      </c>
      <c r="W344" s="105">
        <v>98.073333333333338</v>
      </c>
      <c r="X344" s="105">
        <v>1.0196451634831077E-2</v>
      </c>
      <c r="Y344" s="105" t="s">
        <v>4637</v>
      </c>
      <c r="Z344" s="104">
        <v>3</v>
      </c>
      <c r="AA344" s="104">
        <v>3.0728259756222472E-4</v>
      </c>
      <c r="AB344" s="104">
        <v>192</v>
      </c>
      <c r="AC344" s="104">
        <v>0</v>
      </c>
      <c r="AD344" s="104">
        <v>0</v>
      </c>
      <c r="AE344" s="104">
        <v>58</v>
      </c>
      <c r="AF344" s="104">
        <v>0</v>
      </c>
      <c r="AG344" s="104">
        <v>0</v>
      </c>
      <c r="AH344" s="104">
        <v>6</v>
      </c>
      <c r="AI344" s="104">
        <v>1</v>
      </c>
      <c r="AJ344" s="104">
        <v>1.2610340479192938E-3</v>
      </c>
      <c r="AK344" s="104">
        <v>60</v>
      </c>
      <c r="AL344" s="104">
        <v>1</v>
      </c>
      <c r="AM344" s="104">
        <v>7.1428571428571425E-2</v>
      </c>
      <c r="AN344" s="104">
        <v>8</v>
      </c>
      <c r="AO344" s="104">
        <v>2915.7390209999999</v>
      </c>
      <c r="AP344" s="104">
        <v>1.356283287500574E-2</v>
      </c>
      <c r="AQ344" s="104">
        <v>313</v>
      </c>
      <c r="AR344" s="104">
        <v>294.21520000000004</v>
      </c>
      <c r="AS344" s="104">
        <v>7.35857064541506E-3</v>
      </c>
      <c r="AT344" s="104">
        <v>444</v>
      </c>
      <c r="AU344" s="104">
        <v>9.9102256477571498</v>
      </c>
      <c r="AV344" s="104">
        <v>1.0643644276568359E-2</v>
      </c>
      <c r="AW344" s="104">
        <v>172</v>
      </c>
      <c r="AX344" s="104">
        <v>1253</v>
      </c>
      <c r="AY344" s="104">
        <v>3</v>
      </c>
      <c r="AZ344" s="104" t="s">
        <v>3362</v>
      </c>
      <c r="BA344" s="104">
        <v>0.10456193587104211</v>
      </c>
      <c r="BB344" s="104">
        <v>2.4513759749136325E-2</v>
      </c>
      <c r="BC344" s="104">
        <v>280</v>
      </c>
      <c r="BD344" s="104">
        <v>356</v>
      </c>
    </row>
    <row r="345" spans="1:56" ht="16.5" x14ac:dyDescent="0.3">
      <c r="A345" s="104" t="s">
        <v>4638</v>
      </c>
      <c r="B345" s="104" t="s">
        <v>4639</v>
      </c>
      <c r="C345" s="104"/>
      <c r="D345" s="104" t="s">
        <v>3430</v>
      </c>
      <c r="E345" s="104" t="s">
        <v>3354</v>
      </c>
      <c r="F345" s="104" t="s">
        <v>4468</v>
      </c>
      <c r="G345" s="105">
        <v>6.4</v>
      </c>
      <c r="H345" s="105">
        <v>8.5</v>
      </c>
      <c r="I345" s="105">
        <v>2.1</v>
      </c>
      <c r="J345" s="104" t="s">
        <v>3672</v>
      </c>
      <c r="K345" s="104" t="s">
        <v>810</v>
      </c>
      <c r="L345" s="104" t="s">
        <v>4640</v>
      </c>
      <c r="M345" s="105">
        <v>1</v>
      </c>
      <c r="N345" s="104" t="s">
        <v>3358</v>
      </c>
      <c r="O345" s="104" t="s">
        <v>3358</v>
      </c>
      <c r="P345" s="105">
        <v>1270</v>
      </c>
      <c r="Q345" s="105">
        <v>3637.7109999999998</v>
      </c>
      <c r="R345" s="105">
        <v>2.8643393700787398</v>
      </c>
      <c r="S345" s="105">
        <v>36.646000000000001</v>
      </c>
      <c r="T345" s="104" t="s">
        <v>3445</v>
      </c>
      <c r="U345" s="104" t="s">
        <v>3378</v>
      </c>
      <c r="V345" s="105">
        <v>44</v>
      </c>
      <c r="W345" s="105">
        <v>28.863636363636363</v>
      </c>
      <c r="X345" s="105">
        <v>3.4645669291338582E-2</v>
      </c>
      <c r="Y345" s="105" t="s">
        <v>4641</v>
      </c>
      <c r="Z345" s="104">
        <v>44</v>
      </c>
      <c r="AA345" s="104">
        <v>4.5068114309126297E-3</v>
      </c>
      <c r="AB345" s="104">
        <v>151</v>
      </c>
      <c r="AC345" s="104">
        <v>3</v>
      </c>
      <c r="AD345" s="104">
        <v>4.3731778425655978E-3</v>
      </c>
      <c r="AE345" s="104">
        <v>55</v>
      </c>
      <c r="AF345" s="104">
        <v>0</v>
      </c>
      <c r="AG345" s="104">
        <v>0</v>
      </c>
      <c r="AH345" s="104">
        <v>6</v>
      </c>
      <c r="AI345" s="104">
        <v>7</v>
      </c>
      <c r="AJ345" s="104">
        <v>8.8272383354350576E-3</v>
      </c>
      <c r="AK345" s="104">
        <v>54</v>
      </c>
      <c r="AL345" s="104">
        <v>1</v>
      </c>
      <c r="AM345" s="104">
        <v>7.1428571428571425E-2</v>
      </c>
      <c r="AN345" s="104">
        <v>8</v>
      </c>
      <c r="AO345" s="104">
        <v>3637.7106941958646</v>
      </c>
      <c r="AP345" s="104">
        <v>1.69211516660632E-2</v>
      </c>
      <c r="AQ345" s="104">
        <v>281</v>
      </c>
      <c r="AR345" s="104">
        <v>1269.8</v>
      </c>
      <c r="AS345" s="104">
        <v>3.1758770469873895E-2</v>
      </c>
      <c r="AT345" s="104">
        <v>239</v>
      </c>
      <c r="AU345" s="104">
        <v>2.8647902773632579</v>
      </c>
      <c r="AV345" s="104">
        <v>3.0768026605052057E-3</v>
      </c>
      <c r="AW345" s="104">
        <v>330</v>
      </c>
      <c r="AX345" s="104">
        <v>1124</v>
      </c>
      <c r="AY345" s="104">
        <v>102</v>
      </c>
      <c r="AZ345" s="104" t="s">
        <v>3362</v>
      </c>
      <c r="BA345" s="104">
        <v>0.140892523833927</v>
      </c>
      <c r="BB345" s="104">
        <v>2.4504765757481037E-2</v>
      </c>
      <c r="BC345" s="104">
        <v>222</v>
      </c>
      <c r="BD345" s="104">
        <v>283</v>
      </c>
    </row>
    <row r="346" spans="1:56" ht="16.5" x14ac:dyDescent="0.3">
      <c r="A346" s="104" t="s">
        <v>4642</v>
      </c>
      <c r="B346" s="104" t="s">
        <v>4643</v>
      </c>
      <c r="C346" s="104"/>
      <c r="D346" s="104" t="s">
        <v>3430</v>
      </c>
      <c r="E346" s="104" t="s">
        <v>3438</v>
      </c>
      <c r="F346" s="104" t="s">
        <v>3439</v>
      </c>
      <c r="G346" s="105">
        <v>70.8</v>
      </c>
      <c r="H346" s="105">
        <v>72.8</v>
      </c>
      <c r="I346" s="105">
        <v>2</v>
      </c>
      <c r="J346" s="104" t="s">
        <v>3440</v>
      </c>
      <c r="K346" s="104" t="s">
        <v>3288</v>
      </c>
      <c r="L346" s="104" t="s">
        <v>4644</v>
      </c>
      <c r="M346" s="105">
        <v>1</v>
      </c>
      <c r="N346" s="104" t="s">
        <v>3358</v>
      </c>
      <c r="O346" s="104" t="s">
        <v>3358</v>
      </c>
      <c r="P346" s="105">
        <v>368.43</v>
      </c>
      <c r="Q346" s="105">
        <v>3025.22</v>
      </c>
      <c r="R346" s="105">
        <v>8.2100000000000009</v>
      </c>
      <c r="S346" s="105">
        <v>30.736169999999998</v>
      </c>
      <c r="T346" s="104" t="s">
        <v>3445</v>
      </c>
      <c r="U346" s="104" t="s">
        <v>3360</v>
      </c>
      <c r="V346" s="105">
        <v>15</v>
      </c>
      <c r="W346" s="105">
        <v>24.562000000000001</v>
      </c>
      <c r="X346" s="105">
        <v>4.0713296962788047E-2</v>
      </c>
      <c r="Y346" s="105">
        <v>390</v>
      </c>
      <c r="Z346" s="104">
        <v>15</v>
      </c>
      <c r="AA346" s="104">
        <v>1.5364129878111237E-3</v>
      </c>
      <c r="AB346" s="104">
        <v>180</v>
      </c>
      <c r="AC346" s="104">
        <v>3</v>
      </c>
      <c r="AD346" s="104">
        <v>4.3731778425655978E-3</v>
      </c>
      <c r="AE346" s="104">
        <v>55</v>
      </c>
      <c r="AF346" s="104">
        <v>0</v>
      </c>
      <c r="AG346" s="104">
        <v>0</v>
      </c>
      <c r="AH346" s="104">
        <v>6</v>
      </c>
      <c r="AI346" s="104">
        <v>3</v>
      </c>
      <c r="AJ346" s="104">
        <v>3.7831021437578815E-3</v>
      </c>
      <c r="AK346" s="104">
        <v>58</v>
      </c>
      <c r="AL346" s="104">
        <v>0</v>
      </c>
      <c r="AM346" s="104">
        <v>0</v>
      </c>
      <c r="AN346" s="104">
        <v>9</v>
      </c>
      <c r="AO346" s="104">
        <v>3025.2158654161481</v>
      </c>
      <c r="AP346" s="104">
        <v>1.4072074660297616E-2</v>
      </c>
      <c r="AQ346" s="104">
        <v>306</v>
      </c>
      <c r="AR346" s="104">
        <v>368.429489875</v>
      </c>
      <c r="AS346" s="104">
        <v>9.2147327163906549E-3</v>
      </c>
      <c r="AT346" s="104">
        <v>414</v>
      </c>
      <c r="AU346" s="104">
        <v>8.2111121627167716</v>
      </c>
      <c r="AV346" s="104">
        <v>8.8187857755529942E-3</v>
      </c>
      <c r="AW346" s="104">
        <v>191</v>
      </c>
      <c r="AX346" s="104">
        <v>1219</v>
      </c>
      <c r="AY346" s="104">
        <v>82</v>
      </c>
      <c r="AZ346" s="104" t="s">
        <v>3362</v>
      </c>
      <c r="BA346" s="104">
        <v>4.1798286126375865E-2</v>
      </c>
      <c r="BB346" s="104">
        <v>2.4427273423661734E-2</v>
      </c>
      <c r="BC346" s="104">
        <v>442</v>
      </c>
      <c r="BD346" s="104">
        <v>338</v>
      </c>
    </row>
    <row r="347" spans="1:56" ht="16.5" x14ac:dyDescent="0.3">
      <c r="A347" s="104" t="s">
        <v>4645</v>
      </c>
      <c r="B347" s="104" t="s">
        <v>4646</v>
      </c>
      <c r="C347" s="104"/>
      <c r="D347" s="104" t="s">
        <v>3430</v>
      </c>
      <c r="E347" s="104" t="s">
        <v>3354</v>
      </c>
      <c r="F347" s="104" t="s">
        <v>3801</v>
      </c>
      <c r="G347" s="105">
        <v>8.8000000000000007</v>
      </c>
      <c r="H347" s="105">
        <v>10.1</v>
      </c>
      <c r="I347" s="105">
        <v>1.3</v>
      </c>
      <c r="J347" s="104" t="s">
        <v>3672</v>
      </c>
      <c r="K347" s="104" t="s">
        <v>810</v>
      </c>
      <c r="L347" s="104" t="s">
        <v>4647</v>
      </c>
      <c r="M347" s="105">
        <v>1</v>
      </c>
      <c r="N347" s="104" t="s">
        <v>3358</v>
      </c>
      <c r="O347" s="104" t="s">
        <v>3358</v>
      </c>
      <c r="P347" s="105">
        <v>127</v>
      </c>
      <c r="Q347" s="105">
        <v>1734.203</v>
      </c>
      <c r="R347" s="105">
        <v>13.655141732283465</v>
      </c>
      <c r="S347" s="105">
        <v>17.452999999999999</v>
      </c>
      <c r="T347" s="104" t="s">
        <v>3445</v>
      </c>
      <c r="U347" s="104" t="s">
        <v>3378</v>
      </c>
      <c r="V347" s="105">
        <v>16</v>
      </c>
      <c r="W347" s="105">
        <v>7.9375</v>
      </c>
      <c r="X347" s="105">
        <v>0.12598425196850394</v>
      </c>
      <c r="Y347" s="105" t="s">
        <v>4648</v>
      </c>
      <c r="Z347" s="104">
        <v>16</v>
      </c>
      <c r="AA347" s="104">
        <v>1.6388405203318652E-3</v>
      </c>
      <c r="AB347" s="104">
        <v>179</v>
      </c>
      <c r="AC347" s="104">
        <v>1</v>
      </c>
      <c r="AD347" s="104">
        <v>1.4577259475218659E-3</v>
      </c>
      <c r="AE347" s="104">
        <v>57</v>
      </c>
      <c r="AF347" s="104">
        <v>0</v>
      </c>
      <c r="AG347" s="104">
        <v>0</v>
      </c>
      <c r="AH347" s="104">
        <v>6</v>
      </c>
      <c r="AI347" s="104">
        <v>0</v>
      </c>
      <c r="AJ347" s="104">
        <v>0</v>
      </c>
      <c r="AK347" s="104">
        <v>61</v>
      </c>
      <c r="AL347" s="104">
        <v>0</v>
      </c>
      <c r="AM347" s="104">
        <v>0</v>
      </c>
      <c r="AN347" s="104">
        <v>9</v>
      </c>
      <c r="AO347" s="104">
        <v>1734.2027992802764</v>
      </c>
      <c r="AP347" s="104">
        <v>8.0668065861185037E-3</v>
      </c>
      <c r="AQ347" s="104">
        <v>392</v>
      </c>
      <c r="AR347" s="104">
        <v>126.8</v>
      </c>
      <c r="AS347" s="104">
        <v>3.171375094959844E-3</v>
      </c>
      <c r="AT347" s="104">
        <v>518</v>
      </c>
      <c r="AU347" s="104">
        <v>13.676678227762432</v>
      </c>
      <c r="AV347" s="104">
        <v>1.4688837884769613E-2</v>
      </c>
      <c r="AW347" s="104">
        <v>136</v>
      </c>
      <c r="AX347" s="104">
        <v>1358</v>
      </c>
      <c r="AY347" s="104">
        <v>148</v>
      </c>
      <c r="AZ347" s="104" t="s">
        <v>3362</v>
      </c>
      <c r="BA347" s="104">
        <v>2.9023586033701691E-2</v>
      </c>
      <c r="BB347" s="104">
        <v>2.4394484991219982E-2</v>
      </c>
      <c r="BC347" s="104">
        <v>500</v>
      </c>
      <c r="BD347" s="104">
        <v>429</v>
      </c>
    </row>
    <row r="348" spans="1:56" ht="16.5" x14ac:dyDescent="0.3">
      <c r="A348" s="104" t="s">
        <v>4649</v>
      </c>
      <c r="B348" s="104" t="s">
        <v>4650</v>
      </c>
      <c r="C348" s="104"/>
      <c r="D348" s="104" t="s">
        <v>3430</v>
      </c>
      <c r="E348" s="104" t="s">
        <v>3354</v>
      </c>
      <c r="F348" s="104" t="s">
        <v>3472</v>
      </c>
      <c r="G348" s="105">
        <v>6.5</v>
      </c>
      <c r="H348" s="105">
        <v>8</v>
      </c>
      <c r="I348" s="105">
        <v>1.5</v>
      </c>
      <c r="J348" s="104" t="s">
        <v>3473</v>
      </c>
      <c r="K348" s="104" t="s">
        <v>3272</v>
      </c>
      <c r="L348" s="104" t="s">
        <v>4651</v>
      </c>
      <c r="M348" s="105">
        <v>1</v>
      </c>
      <c r="N348" s="104" t="s">
        <v>3358</v>
      </c>
      <c r="O348" s="104" t="s">
        <v>3358</v>
      </c>
      <c r="P348" s="105">
        <v>150</v>
      </c>
      <c r="Q348" s="105">
        <v>2033.886</v>
      </c>
      <c r="R348" s="105">
        <v>13.559239999999999</v>
      </c>
      <c r="S348" s="105">
        <v>20.536000000000001</v>
      </c>
      <c r="T348" s="104" t="s">
        <v>3445</v>
      </c>
      <c r="U348" s="104" t="s">
        <v>3360</v>
      </c>
      <c r="V348" s="105">
        <v>3</v>
      </c>
      <c r="W348" s="105">
        <v>50</v>
      </c>
      <c r="X348" s="105">
        <v>0.02</v>
      </c>
      <c r="Y348" s="105" t="s">
        <v>4652</v>
      </c>
      <c r="Z348" s="104">
        <v>3</v>
      </c>
      <c r="AA348" s="104">
        <v>3.0728259756222472E-4</v>
      </c>
      <c r="AB348" s="104">
        <v>192</v>
      </c>
      <c r="AC348" s="104">
        <v>1</v>
      </c>
      <c r="AD348" s="104">
        <v>1.4577259475218659E-3</v>
      </c>
      <c r="AE348" s="104">
        <v>57</v>
      </c>
      <c r="AF348" s="104">
        <v>0</v>
      </c>
      <c r="AG348" s="104">
        <v>0</v>
      </c>
      <c r="AH348" s="104">
        <v>6</v>
      </c>
      <c r="AI348" s="104">
        <v>0</v>
      </c>
      <c r="AJ348" s="104">
        <v>0</v>
      </c>
      <c r="AK348" s="104">
        <v>61</v>
      </c>
      <c r="AL348" s="104">
        <v>0</v>
      </c>
      <c r="AM348" s="104">
        <v>0</v>
      </c>
      <c r="AN348" s="104">
        <v>9</v>
      </c>
      <c r="AO348" s="104">
        <v>2033.885527648531</v>
      </c>
      <c r="AP348" s="104">
        <v>9.4608088377296142E-3</v>
      </c>
      <c r="AQ348" s="104">
        <v>360</v>
      </c>
      <c r="AR348" s="104">
        <v>150</v>
      </c>
      <c r="AS348" s="104">
        <v>3.7516266896212664E-3</v>
      </c>
      <c r="AT348" s="104">
        <v>510</v>
      </c>
      <c r="AU348" s="104">
        <v>13.559236850990207</v>
      </c>
      <c r="AV348" s="104">
        <v>1.4562705112202836E-2</v>
      </c>
      <c r="AW348" s="104">
        <v>137</v>
      </c>
      <c r="AX348" s="104">
        <v>1332</v>
      </c>
      <c r="AY348" s="104">
        <v>158</v>
      </c>
      <c r="AZ348" s="104" t="s">
        <v>3362</v>
      </c>
      <c r="BA348" s="104">
        <v>2.9540149184637807E-2</v>
      </c>
      <c r="BB348" s="104">
        <v>2.4330796547494676E-2</v>
      </c>
      <c r="BC348" s="104">
        <v>498</v>
      </c>
      <c r="BD348" s="104">
        <v>407</v>
      </c>
    </row>
    <row r="349" spans="1:56" ht="16.5" x14ac:dyDescent="0.3">
      <c r="A349" s="104" t="s">
        <v>4653</v>
      </c>
      <c r="B349" s="104" t="s">
        <v>4654</v>
      </c>
      <c r="C349" s="104"/>
      <c r="D349" s="104" t="s">
        <v>3430</v>
      </c>
      <c r="E349" s="104" t="s">
        <v>3354</v>
      </c>
      <c r="F349" s="104" t="s">
        <v>3618</v>
      </c>
      <c r="G349" s="105">
        <v>1</v>
      </c>
      <c r="H349" s="105">
        <v>3</v>
      </c>
      <c r="I349" s="105">
        <v>2</v>
      </c>
      <c r="J349" s="104" t="s">
        <v>3368</v>
      </c>
      <c r="K349" s="104" t="s">
        <v>805</v>
      </c>
      <c r="L349" s="104" t="s">
        <v>4655</v>
      </c>
      <c r="M349" s="105">
        <v>1</v>
      </c>
      <c r="N349" s="104" t="s">
        <v>3358</v>
      </c>
      <c r="O349" s="104" t="s">
        <v>3358</v>
      </c>
      <c r="P349" s="105">
        <v>850</v>
      </c>
      <c r="Q349" s="105">
        <v>3743.9560000000001</v>
      </c>
      <c r="R349" s="105">
        <v>4.4046541176470591</v>
      </c>
      <c r="S349" s="105">
        <v>38.609000000000002</v>
      </c>
      <c r="T349" s="104" t="s">
        <v>3445</v>
      </c>
      <c r="U349" s="104" t="s">
        <v>3360</v>
      </c>
      <c r="V349" s="105">
        <v>19</v>
      </c>
      <c r="W349" s="105">
        <v>44.736842105263158</v>
      </c>
      <c r="X349" s="105">
        <v>2.2352941176470589E-2</v>
      </c>
      <c r="Y349" s="105" t="s">
        <v>4656</v>
      </c>
      <c r="Z349" s="104">
        <v>19</v>
      </c>
      <c r="AA349" s="104">
        <v>1.94612311789409E-3</v>
      </c>
      <c r="AB349" s="104">
        <v>176</v>
      </c>
      <c r="AC349" s="104">
        <v>2</v>
      </c>
      <c r="AD349" s="104">
        <v>2.9154518950437317E-3</v>
      </c>
      <c r="AE349" s="104">
        <v>56</v>
      </c>
      <c r="AF349" s="104">
        <v>0</v>
      </c>
      <c r="AG349" s="104">
        <v>0</v>
      </c>
      <c r="AH349" s="104">
        <v>6</v>
      </c>
      <c r="AI349" s="104">
        <v>1</v>
      </c>
      <c r="AJ349" s="104">
        <v>1.2610340479192938E-3</v>
      </c>
      <c r="AK349" s="104">
        <v>60</v>
      </c>
      <c r="AL349" s="104">
        <v>0</v>
      </c>
      <c r="AM349" s="104">
        <v>0</v>
      </c>
      <c r="AN349" s="104">
        <v>9</v>
      </c>
      <c r="AO349" s="104">
        <v>3743.9557612643785</v>
      </c>
      <c r="AP349" s="104">
        <v>1.7415360536632767E-2</v>
      </c>
      <c r="AQ349" s="104">
        <v>274</v>
      </c>
      <c r="AR349" s="104">
        <v>850</v>
      </c>
      <c r="AS349" s="104">
        <v>2.1259217907853845E-2</v>
      </c>
      <c r="AT349" s="104">
        <v>295</v>
      </c>
      <c r="AU349" s="104">
        <v>4.4046538367816215</v>
      </c>
      <c r="AV349" s="104">
        <v>4.7306257462195788E-3</v>
      </c>
      <c r="AW349" s="104">
        <v>269</v>
      </c>
      <c r="AX349" s="104">
        <v>1145</v>
      </c>
      <c r="AY349" s="104">
        <v>121</v>
      </c>
      <c r="AZ349" s="104" t="s">
        <v>3362</v>
      </c>
      <c r="BA349" s="104">
        <v>4.9527813251563309E-2</v>
      </c>
      <c r="BB349" s="104">
        <v>2.4092109400746436E-2</v>
      </c>
      <c r="BC349" s="104">
        <v>415</v>
      </c>
      <c r="BD349" s="104">
        <v>291</v>
      </c>
    </row>
    <row r="350" spans="1:56" ht="16.5" x14ac:dyDescent="0.3">
      <c r="A350" s="104" t="s">
        <v>4657</v>
      </c>
      <c r="B350" s="104" t="s">
        <v>4658</v>
      </c>
      <c r="C350" s="104"/>
      <c r="D350" s="104" t="s">
        <v>3430</v>
      </c>
      <c r="E350" s="104" t="s">
        <v>3354</v>
      </c>
      <c r="F350" s="104" t="s">
        <v>3584</v>
      </c>
      <c r="G350" s="105">
        <v>15</v>
      </c>
      <c r="H350" s="105">
        <v>16.5</v>
      </c>
      <c r="I350" s="105">
        <v>1.5</v>
      </c>
      <c r="J350" s="104" t="s">
        <v>3356</v>
      </c>
      <c r="K350" s="104" t="s">
        <v>799</v>
      </c>
      <c r="L350" s="104" t="s">
        <v>4659</v>
      </c>
      <c r="M350" s="105">
        <v>1</v>
      </c>
      <c r="N350" s="104" t="s">
        <v>3358</v>
      </c>
      <c r="O350" s="104" t="s">
        <v>3358</v>
      </c>
      <c r="P350" s="105">
        <v>1884</v>
      </c>
      <c r="Q350" s="105">
        <v>3161.84</v>
      </c>
      <c r="R350" s="105">
        <v>1.6782590233545649</v>
      </c>
      <c r="S350" s="105">
        <v>31.917999999999999</v>
      </c>
      <c r="T350" s="104" t="s">
        <v>3445</v>
      </c>
      <c r="U350" s="104" t="s">
        <v>3360</v>
      </c>
      <c r="V350" s="105">
        <v>73</v>
      </c>
      <c r="W350" s="105">
        <v>25.80821917808219</v>
      </c>
      <c r="X350" s="105">
        <v>3.8747346072186835E-2</v>
      </c>
      <c r="Y350" s="105" t="s">
        <v>4660</v>
      </c>
      <c r="Z350" s="104">
        <v>73</v>
      </c>
      <c r="AA350" s="104">
        <v>7.4772098740141348E-3</v>
      </c>
      <c r="AB350" s="104">
        <v>126</v>
      </c>
      <c r="AC350" s="104">
        <v>0</v>
      </c>
      <c r="AD350" s="104">
        <v>0</v>
      </c>
      <c r="AE350" s="104">
        <v>58</v>
      </c>
      <c r="AF350" s="104">
        <v>0</v>
      </c>
      <c r="AG350" s="104">
        <v>0</v>
      </c>
      <c r="AH350" s="104">
        <v>6</v>
      </c>
      <c r="AI350" s="104">
        <v>2</v>
      </c>
      <c r="AJ350" s="104">
        <v>2.5220680958385876E-3</v>
      </c>
      <c r="AK350" s="104">
        <v>59</v>
      </c>
      <c r="AL350" s="104">
        <v>0</v>
      </c>
      <c r="AM350" s="104">
        <v>0</v>
      </c>
      <c r="AN350" s="104">
        <v>9</v>
      </c>
      <c r="AO350" s="104">
        <v>3161.8397962988897</v>
      </c>
      <c r="AP350" s="104">
        <v>1.4707593658377711E-2</v>
      </c>
      <c r="AQ350" s="104">
        <v>299</v>
      </c>
      <c r="AR350" s="104">
        <v>1884.46</v>
      </c>
      <c r="AS350" s="104">
        <v>4.7131936210157946E-2</v>
      </c>
      <c r="AT350" s="104">
        <v>191</v>
      </c>
      <c r="AU350" s="104">
        <v>1.6778492492803718</v>
      </c>
      <c r="AV350" s="104">
        <v>1.8020205789248817E-3</v>
      </c>
      <c r="AW350" s="104">
        <v>386</v>
      </c>
      <c r="AX350" s="104">
        <v>1134</v>
      </c>
      <c r="AY350" s="104">
        <v>99</v>
      </c>
      <c r="AZ350" s="104" t="s">
        <v>3362</v>
      </c>
      <c r="BA350" s="104">
        <v>7.3640828417313259E-2</v>
      </c>
      <c r="BB350" s="104">
        <v>2.3986824111316727E-2</v>
      </c>
      <c r="BC350" s="104">
        <v>349</v>
      </c>
      <c r="BD350" s="104">
        <v>287</v>
      </c>
    </row>
    <row r="351" spans="1:56" ht="16.5" x14ac:dyDescent="0.3">
      <c r="A351" s="104" t="s">
        <v>4661</v>
      </c>
      <c r="B351" s="104" t="s">
        <v>4662</v>
      </c>
      <c r="C351" s="104"/>
      <c r="D351" s="104" t="s">
        <v>3430</v>
      </c>
      <c r="E351" s="104" t="s">
        <v>3431</v>
      </c>
      <c r="F351" s="104" t="s">
        <v>3482</v>
      </c>
      <c r="G351" s="105">
        <v>88.5</v>
      </c>
      <c r="H351" s="105">
        <v>90.5</v>
      </c>
      <c r="I351" s="105">
        <v>2</v>
      </c>
      <c r="J351" s="104" t="s">
        <v>3440</v>
      </c>
      <c r="K351" s="104" t="s">
        <v>846</v>
      </c>
      <c r="L351" s="104" t="s">
        <v>4663</v>
      </c>
      <c r="M351" s="105">
        <v>1</v>
      </c>
      <c r="N351" s="104" t="s">
        <v>3358</v>
      </c>
      <c r="O351" s="104" t="s">
        <v>3358</v>
      </c>
      <c r="P351" s="105">
        <v>589.54999999999995</v>
      </c>
      <c r="Q351" s="105">
        <v>3681.26</v>
      </c>
      <c r="R351" s="105">
        <v>6.24</v>
      </c>
      <c r="S351" s="105">
        <v>36.812589999999993</v>
      </c>
      <c r="T351" s="104" t="s">
        <v>3445</v>
      </c>
      <c r="U351" s="104" t="s">
        <v>3360</v>
      </c>
      <c r="V351" s="105">
        <v>0</v>
      </c>
      <c r="W351" s="105" t="s">
        <v>3446</v>
      </c>
      <c r="X351" s="105">
        <v>0</v>
      </c>
      <c r="Y351" s="105" t="s">
        <v>4664</v>
      </c>
      <c r="Z351" s="104">
        <v>0</v>
      </c>
      <c r="AA351" s="104">
        <v>0</v>
      </c>
      <c r="AB351" s="104">
        <v>195</v>
      </c>
      <c r="AC351" s="104">
        <v>0</v>
      </c>
      <c r="AD351" s="104">
        <v>0</v>
      </c>
      <c r="AE351" s="104">
        <v>58</v>
      </c>
      <c r="AF351" s="104">
        <v>0</v>
      </c>
      <c r="AG351" s="104">
        <v>0</v>
      </c>
      <c r="AH351" s="104">
        <v>6</v>
      </c>
      <c r="AI351" s="104">
        <v>3</v>
      </c>
      <c r="AJ351" s="104">
        <v>3.7831021437578815E-3</v>
      </c>
      <c r="AK351" s="104">
        <v>58</v>
      </c>
      <c r="AL351" s="104">
        <v>0</v>
      </c>
      <c r="AM351" s="104">
        <v>0</v>
      </c>
      <c r="AN351" s="104">
        <v>9</v>
      </c>
      <c r="AO351" s="104">
        <v>3681.2592867789613</v>
      </c>
      <c r="AP351" s="104">
        <v>1.7123722019202585E-2</v>
      </c>
      <c r="AQ351" s="104">
        <v>279</v>
      </c>
      <c r="AR351" s="104">
        <v>589.55200000000002</v>
      </c>
      <c r="AS351" s="104">
        <v>1.4745193454130646E-2</v>
      </c>
      <c r="AT351" s="104">
        <v>347</v>
      </c>
      <c r="AU351" s="104">
        <v>6.2441638511597981</v>
      </c>
      <c r="AV351" s="104">
        <v>6.7062709971082435E-3</v>
      </c>
      <c r="AW351" s="104">
        <v>220</v>
      </c>
      <c r="AX351" s="104">
        <v>1172</v>
      </c>
      <c r="AY351" s="104">
        <v>72</v>
      </c>
      <c r="AZ351" s="104" t="s">
        <v>3362</v>
      </c>
      <c r="BA351" s="104">
        <v>4.2358288614199352E-2</v>
      </c>
      <c r="BB351" s="104">
        <v>2.3829993016310828E-2</v>
      </c>
      <c r="BC351" s="104">
        <v>436</v>
      </c>
      <c r="BD351" s="104">
        <v>310</v>
      </c>
    </row>
    <row r="352" spans="1:56" ht="16.5" x14ac:dyDescent="0.3">
      <c r="A352" s="104" t="s">
        <v>4665</v>
      </c>
      <c r="B352" s="104" t="s">
        <v>4666</v>
      </c>
      <c r="C352" s="104"/>
      <c r="D352" s="104" t="s">
        <v>3430</v>
      </c>
      <c r="E352" s="104" t="s">
        <v>3725</v>
      </c>
      <c r="F352" s="104" t="s">
        <v>3725</v>
      </c>
      <c r="G352" s="105">
        <v>23.22</v>
      </c>
      <c r="H352" s="105">
        <v>25.2</v>
      </c>
      <c r="I352" s="105">
        <v>1.98</v>
      </c>
      <c r="J352" s="104" t="s">
        <v>3432</v>
      </c>
      <c r="K352" s="104" t="s">
        <v>3281</v>
      </c>
      <c r="L352" s="104" t="s">
        <v>4667</v>
      </c>
      <c r="M352" s="105">
        <v>1</v>
      </c>
      <c r="N352" s="104" t="s">
        <v>3358</v>
      </c>
      <c r="O352" s="104" t="s">
        <v>3358</v>
      </c>
      <c r="P352" s="105">
        <v>2236.5100000000002</v>
      </c>
      <c r="Q352" s="105">
        <v>3776.39</v>
      </c>
      <c r="R352" s="105">
        <v>1.69</v>
      </c>
      <c r="S352" s="105">
        <v>38.100699999999996</v>
      </c>
      <c r="T352" s="104" t="s">
        <v>3445</v>
      </c>
      <c r="U352" s="104" t="s">
        <v>3378</v>
      </c>
      <c r="V352" s="105">
        <v>43</v>
      </c>
      <c r="W352" s="105">
        <v>52.011860465116285</v>
      </c>
      <c r="X352" s="105">
        <v>1.922638396430152E-2</v>
      </c>
      <c r="Y352" s="105" t="s">
        <v>4668</v>
      </c>
      <c r="Z352" s="104">
        <v>43</v>
      </c>
      <c r="AA352" s="104">
        <v>4.4043838983918874E-3</v>
      </c>
      <c r="AB352" s="104">
        <v>152</v>
      </c>
      <c r="AC352" s="104">
        <v>1</v>
      </c>
      <c r="AD352" s="104">
        <v>1.4577259475218659E-3</v>
      </c>
      <c r="AE352" s="104">
        <v>57</v>
      </c>
      <c r="AF352" s="104">
        <v>0</v>
      </c>
      <c r="AG352" s="104">
        <v>0</v>
      </c>
      <c r="AH352" s="104">
        <v>6</v>
      </c>
      <c r="AI352" s="104">
        <v>2</v>
      </c>
      <c r="AJ352" s="104">
        <v>2.5220680958385876E-3</v>
      </c>
      <c r="AK352" s="104">
        <v>59</v>
      </c>
      <c r="AL352" s="104">
        <v>2</v>
      </c>
      <c r="AM352" s="104">
        <v>0.14285714285714285</v>
      </c>
      <c r="AN352" s="104">
        <v>7</v>
      </c>
      <c r="AO352" s="104">
        <v>3776.3902939999998</v>
      </c>
      <c r="AP352" s="104">
        <v>1.756623280047525E-2</v>
      </c>
      <c r="AQ352" s="104">
        <v>273</v>
      </c>
      <c r="AR352" s="104">
        <v>2236.5128500000001</v>
      </c>
      <c r="AS352" s="104">
        <v>5.5937075331606162E-2</v>
      </c>
      <c r="AT352" s="104">
        <v>157</v>
      </c>
      <c r="AU352" s="104">
        <v>1.6885171457879169</v>
      </c>
      <c r="AV352" s="104">
        <v>1.8134779664396908E-3</v>
      </c>
      <c r="AW352" s="104">
        <v>385</v>
      </c>
      <c r="AX352" s="104">
        <v>1096</v>
      </c>
      <c r="AY352" s="104">
        <v>13</v>
      </c>
      <c r="AZ352" s="104" t="s">
        <v>3362</v>
      </c>
      <c r="BA352" s="104">
        <v>0.22655810689741629</v>
      </c>
      <c r="BB352" s="104">
        <v>2.3784094665306826E-2</v>
      </c>
      <c r="BC352" s="104">
        <v>161</v>
      </c>
      <c r="BD352" s="104">
        <v>260</v>
      </c>
    </row>
    <row r="353" spans="1:56" ht="16.5" x14ac:dyDescent="0.3">
      <c r="A353" s="104" t="s">
        <v>4669</v>
      </c>
      <c r="B353" s="104" t="s">
        <v>4670</v>
      </c>
      <c r="C353" s="104"/>
      <c r="D353" s="104" t="s">
        <v>3430</v>
      </c>
      <c r="E353" s="104" t="s">
        <v>3438</v>
      </c>
      <c r="F353" s="104" t="s">
        <v>3439</v>
      </c>
      <c r="G353" s="105">
        <v>94.7</v>
      </c>
      <c r="H353" s="105">
        <v>96</v>
      </c>
      <c r="I353" s="105">
        <v>1.3</v>
      </c>
      <c r="J353" s="104" t="s">
        <v>3440</v>
      </c>
      <c r="K353" s="104" t="s">
        <v>3288</v>
      </c>
      <c r="L353" s="104" t="s">
        <v>4671</v>
      </c>
      <c r="M353" s="105">
        <v>1</v>
      </c>
      <c r="N353" s="104" t="s">
        <v>3358</v>
      </c>
      <c r="O353" s="104" t="s">
        <v>3358</v>
      </c>
      <c r="P353" s="105">
        <v>504.25</v>
      </c>
      <c r="Q353" s="105">
        <v>2840.68</v>
      </c>
      <c r="R353" s="105">
        <v>5.63</v>
      </c>
      <c r="S353" s="105">
        <v>28.72522</v>
      </c>
      <c r="T353" s="104" t="s">
        <v>3445</v>
      </c>
      <c r="U353" s="104" t="s">
        <v>3360</v>
      </c>
      <c r="V353" s="105">
        <v>44</v>
      </c>
      <c r="W353" s="105">
        <v>11.460227272727273</v>
      </c>
      <c r="X353" s="105">
        <v>8.7258304412493798E-2</v>
      </c>
      <c r="Y353" s="105">
        <v>382</v>
      </c>
      <c r="Z353" s="104">
        <v>44</v>
      </c>
      <c r="AA353" s="104">
        <v>4.5068114309126297E-3</v>
      </c>
      <c r="AB353" s="104">
        <v>151</v>
      </c>
      <c r="AC353" s="104">
        <v>1</v>
      </c>
      <c r="AD353" s="104">
        <v>1.4577259475218659E-3</v>
      </c>
      <c r="AE353" s="104">
        <v>57</v>
      </c>
      <c r="AF353" s="104">
        <v>0</v>
      </c>
      <c r="AG353" s="104">
        <v>0</v>
      </c>
      <c r="AH353" s="104">
        <v>6</v>
      </c>
      <c r="AI353" s="104">
        <v>3</v>
      </c>
      <c r="AJ353" s="104">
        <v>3.7831021437578815E-3</v>
      </c>
      <c r="AK353" s="104">
        <v>58</v>
      </c>
      <c r="AL353" s="104">
        <v>0</v>
      </c>
      <c r="AM353" s="104">
        <v>0</v>
      </c>
      <c r="AN353" s="104">
        <v>9</v>
      </c>
      <c r="AO353" s="104">
        <v>2840.6783394553099</v>
      </c>
      <c r="AP353" s="104">
        <v>1.3213681091549653E-2</v>
      </c>
      <c r="AQ353" s="104">
        <v>315</v>
      </c>
      <c r="AR353" s="104">
        <v>504.24599999999998</v>
      </c>
      <c r="AS353" s="104">
        <v>1.2611618344898434E-2</v>
      </c>
      <c r="AT353" s="104">
        <v>366</v>
      </c>
      <c r="AU353" s="104">
        <v>5.6335168537882501</v>
      </c>
      <c r="AV353" s="104">
        <v>6.050432305882451E-3</v>
      </c>
      <c r="AW353" s="104">
        <v>233</v>
      </c>
      <c r="AX353" s="104">
        <v>1195</v>
      </c>
      <c r="AY353" s="104">
        <v>54</v>
      </c>
      <c r="AZ353" s="104" t="s">
        <v>3362</v>
      </c>
      <c r="BA353" s="104">
        <v>4.1623371264522917E-2</v>
      </c>
      <c r="BB353" s="104">
        <v>2.3770924828344732E-2</v>
      </c>
      <c r="BC353" s="104">
        <v>444</v>
      </c>
      <c r="BD353" s="104">
        <v>329</v>
      </c>
    </row>
    <row r="354" spans="1:56" ht="16.5" x14ac:dyDescent="0.3">
      <c r="A354" s="104" t="s">
        <v>4672</v>
      </c>
      <c r="B354" s="104" t="s">
        <v>4673</v>
      </c>
      <c r="C354" s="104"/>
      <c r="D354" s="104" t="s">
        <v>3430</v>
      </c>
      <c r="E354" s="104" t="s">
        <v>833</v>
      </c>
      <c r="F354" s="104" t="s">
        <v>4674</v>
      </c>
      <c r="G354" s="105">
        <v>1.5</v>
      </c>
      <c r="H354" s="105">
        <v>3.5</v>
      </c>
      <c r="I354" s="105">
        <v>2</v>
      </c>
      <c r="J354" s="104" t="s">
        <v>3440</v>
      </c>
      <c r="K354" s="104" t="s">
        <v>832</v>
      </c>
      <c r="L354" s="104" t="s">
        <v>4675</v>
      </c>
      <c r="M354" s="105">
        <v>1</v>
      </c>
      <c r="N354" s="104" t="s">
        <v>3369</v>
      </c>
      <c r="O354" s="104" t="s">
        <v>3358</v>
      </c>
      <c r="P354" s="105">
        <v>1697.62</v>
      </c>
      <c r="Q354" s="105">
        <v>4303.05</v>
      </c>
      <c r="R354" s="105">
        <v>2.5299999999999998</v>
      </c>
      <c r="S354" s="105">
        <v>43.64011</v>
      </c>
      <c r="T354" s="104" t="s">
        <v>3445</v>
      </c>
      <c r="U354" s="104" t="s">
        <v>3360</v>
      </c>
      <c r="V354" s="105">
        <v>10</v>
      </c>
      <c r="W354" s="105">
        <v>169.762</v>
      </c>
      <c r="X354" s="105">
        <v>5.8905997808696882E-3</v>
      </c>
      <c r="Y354" s="105" t="s">
        <v>4676</v>
      </c>
      <c r="Z354" s="104">
        <v>10</v>
      </c>
      <c r="AA354" s="104">
        <v>1.0242753252074157E-3</v>
      </c>
      <c r="AB354" s="104">
        <v>185</v>
      </c>
      <c r="AC354" s="104">
        <v>1</v>
      </c>
      <c r="AD354" s="104">
        <v>1.4577259475218659E-3</v>
      </c>
      <c r="AE354" s="104">
        <v>57</v>
      </c>
      <c r="AF354" s="104">
        <v>0</v>
      </c>
      <c r="AG354" s="104">
        <v>0</v>
      </c>
      <c r="AH354" s="104">
        <v>6</v>
      </c>
      <c r="AI354" s="104">
        <v>3</v>
      </c>
      <c r="AJ354" s="104">
        <v>3.7831021437578815E-3</v>
      </c>
      <c r="AK354" s="104">
        <v>58</v>
      </c>
      <c r="AL354" s="104">
        <v>0</v>
      </c>
      <c r="AM354" s="104">
        <v>0</v>
      </c>
      <c r="AN354" s="104">
        <v>9</v>
      </c>
      <c r="AO354" s="104">
        <v>4303.0505322816398</v>
      </c>
      <c r="AP354" s="104">
        <v>2.0016042177198812E-2</v>
      </c>
      <c r="AQ354" s="104">
        <v>247</v>
      </c>
      <c r="AR354" s="104">
        <v>1697.6212</v>
      </c>
      <c r="AS354" s="104">
        <v>4.2458940018579215E-2</v>
      </c>
      <c r="AT354" s="104">
        <v>201</v>
      </c>
      <c r="AU354" s="104">
        <v>2.5347530605070436</v>
      </c>
      <c r="AV354" s="104">
        <v>2.7223406271365508E-3</v>
      </c>
      <c r="AW354" s="104">
        <v>343</v>
      </c>
      <c r="AX354" s="104">
        <v>1106</v>
      </c>
      <c r="AY354" s="104">
        <v>19</v>
      </c>
      <c r="AZ354" s="104" t="s">
        <v>3362</v>
      </c>
      <c r="BA354" s="104">
        <v>7.1462426239401744E-2</v>
      </c>
      <c r="BB354" s="104">
        <v>2.3762658129542778E-2</v>
      </c>
      <c r="BC354" s="104">
        <v>356</v>
      </c>
      <c r="BD354" s="104">
        <v>271</v>
      </c>
    </row>
    <row r="355" spans="1:56" ht="16.5" x14ac:dyDescent="0.3">
      <c r="A355" s="104" t="s">
        <v>4677</v>
      </c>
      <c r="B355" s="104" t="s">
        <v>4678</v>
      </c>
      <c r="C355" s="104"/>
      <c r="D355" s="104" t="s">
        <v>3430</v>
      </c>
      <c r="E355" s="104" t="s">
        <v>3366</v>
      </c>
      <c r="F355" s="104" t="s">
        <v>4679</v>
      </c>
      <c r="G355" s="105">
        <v>0</v>
      </c>
      <c r="H355" s="105">
        <v>3.1</v>
      </c>
      <c r="I355" s="105">
        <v>3.1</v>
      </c>
      <c r="J355" s="104" t="s">
        <v>3368</v>
      </c>
      <c r="K355" s="104" t="s">
        <v>827</v>
      </c>
      <c r="L355" s="104" t="s">
        <v>3570</v>
      </c>
      <c r="M355" s="105">
        <v>1</v>
      </c>
      <c r="N355" s="104" t="s">
        <v>3358</v>
      </c>
      <c r="O355" s="104" t="s">
        <v>3358</v>
      </c>
      <c r="P355" s="105">
        <v>313.19499999999999</v>
      </c>
      <c r="Q355" s="105">
        <v>1423.86175</v>
      </c>
      <c r="R355" s="105">
        <v>4.546246747234151</v>
      </c>
      <c r="S355" s="105">
        <v>14.36778</v>
      </c>
      <c r="T355" s="104" t="s">
        <v>3445</v>
      </c>
      <c r="U355" s="104" t="s">
        <v>3360</v>
      </c>
      <c r="V355" s="105">
        <v>1</v>
      </c>
      <c r="W355" s="105">
        <v>313.19499999999999</v>
      </c>
      <c r="X355" s="105">
        <v>3.1928989926403679E-3</v>
      </c>
      <c r="Y355" s="105" t="s">
        <v>4680</v>
      </c>
      <c r="Z355" s="104">
        <v>119</v>
      </c>
      <c r="AA355" s="104">
        <v>1.2188876369968248E-2</v>
      </c>
      <c r="AB355" s="104">
        <v>95</v>
      </c>
      <c r="AC355" s="104">
        <v>0</v>
      </c>
      <c r="AD355" s="104">
        <v>0</v>
      </c>
      <c r="AE355" s="104">
        <v>58</v>
      </c>
      <c r="AF355" s="104">
        <v>1</v>
      </c>
      <c r="AG355" s="104">
        <v>0.2</v>
      </c>
      <c r="AH355" s="104">
        <v>5</v>
      </c>
      <c r="AI355" s="104">
        <v>15</v>
      </c>
      <c r="AJ355" s="104">
        <v>1.8915510718789406E-2</v>
      </c>
      <c r="AK355" s="104">
        <v>46</v>
      </c>
      <c r="AL355" s="104">
        <v>0</v>
      </c>
      <c r="AM355" s="104">
        <v>0</v>
      </c>
      <c r="AN355" s="104">
        <v>9</v>
      </c>
      <c r="AO355" s="104">
        <v>1423.8617506080855</v>
      </c>
      <c r="AP355" s="104">
        <v>6.6232261603397348E-3</v>
      </c>
      <c r="AQ355" s="104">
        <v>423</v>
      </c>
      <c r="AR355" s="104">
        <v>313.19499999999999</v>
      </c>
      <c r="AS355" s="104">
        <v>7.8332714737062176E-3</v>
      </c>
      <c r="AT355" s="104">
        <v>438</v>
      </c>
      <c r="AU355" s="104">
        <v>4.5462467491757064</v>
      </c>
      <c r="AV355" s="104">
        <v>4.8826974189717541E-3</v>
      </c>
      <c r="AW355" s="104">
        <v>263</v>
      </c>
      <c r="AX355" s="104">
        <v>1337</v>
      </c>
      <c r="AY355" s="104">
        <v>42</v>
      </c>
      <c r="AZ355" s="104" t="s">
        <v>3362</v>
      </c>
      <c r="BA355" s="104">
        <v>0.25044358214177537</v>
      </c>
      <c r="BB355" s="104">
        <v>2.3694799949279737E-2</v>
      </c>
      <c r="BC355" s="104">
        <v>145</v>
      </c>
      <c r="BD355" s="104">
        <v>412</v>
      </c>
    </row>
    <row r="356" spans="1:56" ht="16.5" x14ac:dyDescent="0.3">
      <c r="A356" s="104" t="s">
        <v>4681</v>
      </c>
      <c r="B356" s="104" t="s">
        <v>4682</v>
      </c>
      <c r="C356" s="104"/>
      <c r="D356" s="104" t="s">
        <v>3430</v>
      </c>
      <c r="E356" s="104" t="s">
        <v>3374</v>
      </c>
      <c r="F356" s="104" t="s">
        <v>4304</v>
      </c>
      <c r="G356" s="105">
        <v>1.2</v>
      </c>
      <c r="H356" s="105">
        <v>4.4000000000000004</v>
      </c>
      <c r="I356" s="105">
        <v>3.2</v>
      </c>
      <c r="J356" s="104" t="s">
        <v>3376</v>
      </c>
      <c r="K356" s="104" t="s">
        <v>821</v>
      </c>
      <c r="L356" s="104" t="s">
        <v>4683</v>
      </c>
      <c r="M356" s="105">
        <v>1</v>
      </c>
      <c r="N356" s="104" t="s">
        <v>3358</v>
      </c>
      <c r="O356" s="104" t="s">
        <v>3358</v>
      </c>
      <c r="P356" s="105">
        <v>625.83000000000004</v>
      </c>
      <c r="Q356" s="105">
        <v>4498.8900000000003</v>
      </c>
      <c r="R356" s="105">
        <v>7.19</v>
      </c>
      <c r="S356" s="105">
        <v>45.804300000000005</v>
      </c>
      <c r="T356" s="104" t="s">
        <v>3445</v>
      </c>
      <c r="U356" s="104" t="s">
        <v>3378</v>
      </c>
      <c r="V356" s="105">
        <v>7</v>
      </c>
      <c r="W356" s="105">
        <v>89.40428571428572</v>
      </c>
      <c r="X356" s="105">
        <v>1.1185146125944744E-2</v>
      </c>
      <c r="Y356" s="105">
        <v>245</v>
      </c>
      <c r="Z356" s="104">
        <v>7</v>
      </c>
      <c r="AA356" s="104">
        <v>7.1699272764519102E-4</v>
      </c>
      <c r="AB356" s="104">
        <v>188</v>
      </c>
      <c r="AC356" s="104">
        <v>7</v>
      </c>
      <c r="AD356" s="104">
        <v>1.020408163265306E-2</v>
      </c>
      <c r="AE356" s="104">
        <v>51</v>
      </c>
      <c r="AF356" s="104">
        <v>1</v>
      </c>
      <c r="AG356" s="104">
        <v>0.2</v>
      </c>
      <c r="AH356" s="104">
        <v>5</v>
      </c>
      <c r="AI356" s="104">
        <v>18</v>
      </c>
      <c r="AJ356" s="104">
        <v>2.269861286254729E-2</v>
      </c>
      <c r="AK356" s="104">
        <v>43</v>
      </c>
      <c r="AL356" s="104">
        <v>0</v>
      </c>
      <c r="AM356" s="104">
        <v>0</v>
      </c>
      <c r="AN356" s="104">
        <v>9</v>
      </c>
      <c r="AO356" s="104">
        <v>4498.8918000000003</v>
      </c>
      <c r="AP356" s="104">
        <v>2.0927016158396351E-2</v>
      </c>
      <c r="AQ356" s="104">
        <v>237</v>
      </c>
      <c r="AR356" s="104">
        <v>625.83257000000003</v>
      </c>
      <c r="AS356" s="104">
        <v>1.5652601152308463E-2</v>
      </c>
      <c r="AT356" s="104">
        <v>341</v>
      </c>
      <c r="AU356" s="104">
        <v>1.8394111907668318</v>
      </c>
      <c r="AV356" s="104">
        <v>1.9755391137125135E-3</v>
      </c>
      <c r="AW356" s="104">
        <v>379</v>
      </c>
      <c r="AX356" s="104">
        <v>1253</v>
      </c>
      <c r="AY356" s="104">
        <v>16</v>
      </c>
      <c r="AZ356" s="104" t="s">
        <v>3362</v>
      </c>
      <c r="BA356" s="104">
        <v>0.27217484364726291</v>
      </c>
      <c r="BB356" s="104">
        <v>2.3619547999754055E-2</v>
      </c>
      <c r="BC356" s="104">
        <v>127</v>
      </c>
      <c r="BD356" s="104">
        <v>357</v>
      </c>
    </row>
    <row r="357" spans="1:56" ht="16.5" x14ac:dyDescent="0.3">
      <c r="A357" s="104" t="s">
        <v>4684</v>
      </c>
      <c r="B357" s="104" t="s">
        <v>4685</v>
      </c>
      <c r="C357" s="104"/>
      <c r="D357" s="104" t="s">
        <v>3430</v>
      </c>
      <c r="E357" s="104" t="s">
        <v>3354</v>
      </c>
      <c r="F357" s="104" t="s">
        <v>4686</v>
      </c>
      <c r="G357" s="105">
        <v>10</v>
      </c>
      <c r="H357" s="105">
        <v>11.5</v>
      </c>
      <c r="I357" s="105">
        <v>1.5</v>
      </c>
      <c r="J357" s="104" t="s">
        <v>3473</v>
      </c>
      <c r="K357" s="104" t="s">
        <v>847</v>
      </c>
      <c r="L357" s="104" t="s">
        <v>4687</v>
      </c>
      <c r="M357" s="105">
        <v>1</v>
      </c>
      <c r="N357" s="104" t="s">
        <v>3358</v>
      </c>
      <c r="O357" s="104" t="s">
        <v>3358</v>
      </c>
      <c r="P357" s="105">
        <v>80</v>
      </c>
      <c r="Q357" s="105">
        <v>1283.816</v>
      </c>
      <c r="R357" s="105">
        <v>16.047699999999999</v>
      </c>
      <c r="S357" s="105">
        <v>13.079000000000001</v>
      </c>
      <c r="T357" s="104" t="s">
        <v>3445</v>
      </c>
      <c r="U357" s="104" t="s">
        <v>3360</v>
      </c>
      <c r="V357" s="105">
        <v>3</v>
      </c>
      <c r="W357" s="105">
        <v>26.666666666666668</v>
      </c>
      <c r="X357" s="105">
        <v>3.7499999999999999E-2</v>
      </c>
      <c r="Y357" s="105" t="s">
        <v>4688</v>
      </c>
      <c r="Z357" s="104">
        <v>3</v>
      </c>
      <c r="AA357" s="104">
        <v>3.0728259756222472E-4</v>
      </c>
      <c r="AB357" s="104">
        <v>192</v>
      </c>
      <c r="AC357" s="104">
        <v>1</v>
      </c>
      <c r="AD357" s="104">
        <v>1.4577259475218659E-3</v>
      </c>
      <c r="AE357" s="104">
        <v>57</v>
      </c>
      <c r="AF357" s="104">
        <v>0</v>
      </c>
      <c r="AG357" s="104">
        <v>0</v>
      </c>
      <c r="AH357" s="104">
        <v>6</v>
      </c>
      <c r="AI357" s="104">
        <v>1</v>
      </c>
      <c r="AJ357" s="104">
        <v>1.2610340479192938E-3</v>
      </c>
      <c r="AK357" s="104">
        <v>60</v>
      </c>
      <c r="AL357" s="104">
        <v>0</v>
      </c>
      <c r="AM357" s="104">
        <v>0</v>
      </c>
      <c r="AN357" s="104">
        <v>9</v>
      </c>
      <c r="AO357" s="104">
        <v>1283.816266408852</v>
      </c>
      <c r="AP357" s="104">
        <v>5.9717914868613019E-3</v>
      </c>
      <c r="AQ357" s="104">
        <v>439</v>
      </c>
      <c r="AR357" s="104">
        <v>80</v>
      </c>
      <c r="AS357" s="104">
        <v>2.0008675677980086E-3</v>
      </c>
      <c r="AT357" s="104">
        <v>542</v>
      </c>
      <c r="AU357" s="104">
        <v>16.04770333011065</v>
      </c>
      <c r="AV357" s="104">
        <v>1.7235333661676563E-2</v>
      </c>
      <c r="AW357" s="104">
        <v>115</v>
      </c>
      <c r="AX357" s="104">
        <v>1420</v>
      </c>
      <c r="AY357" s="104">
        <v>171</v>
      </c>
      <c r="AZ357" s="104" t="s">
        <v>3362</v>
      </c>
      <c r="BA357" s="104">
        <v>2.8234035309339257E-2</v>
      </c>
      <c r="BB357" s="104">
        <v>2.3514407746100089E-2</v>
      </c>
      <c r="BC357" s="104">
        <v>505</v>
      </c>
      <c r="BD357" s="104">
        <v>457</v>
      </c>
    </row>
    <row r="358" spans="1:56" ht="16.5" x14ac:dyDescent="0.3">
      <c r="A358" s="104" t="s">
        <v>4689</v>
      </c>
      <c r="B358" s="104" t="s">
        <v>4690</v>
      </c>
      <c r="C358" s="104"/>
      <c r="D358" s="104" t="s">
        <v>3430</v>
      </c>
      <c r="E358" s="104" t="s">
        <v>3438</v>
      </c>
      <c r="F358" s="104" t="s">
        <v>4159</v>
      </c>
      <c r="G358" s="105">
        <v>15</v>
      </c>
      <c r="H358" s="105">
        <v>16.5</v>
      </c>
      <c r="I358" s="105">
        <v>1.5</v>
      </c>
      <c r="J358" s="104" t="s">
        <v>3440</v>
      </c>
      <c r="K358" s="104" t="s">
        <v>830</v>
      </c>
      <c r="L358" s="104" t="s">
        <v>4691</v>
      </c>
      <c r="M358" s="105">
        <v>1</v>
      </c>
      <c r="N358" s="104" t="s">
        <v>3358</v>
      </c>
      <c r="O358" s="104" t="s">
        <v>3358</v>
      </c>
      <c r="P358" s="105">
        <v>740.45</v>
      </c>
      <c r="Q358" s="105">
        <v>3326.92</v>
      </c>
      <c r="R358" s="105">
        <v>4.49</v>
      </c>
      <c r="S358" s="105">
        <v>33.676120000000004</v>
      </c>
      <c r="T358" s="104" t="s">
        <v>3445</v>
      </c>
      <c r="U358" s="104" t="s">
        <v>3360</v>
      </c>
      <c r="V358" s="105">
        <v>31</v>
      </c>
      <c r="W358" s="105">
        <v>23.885483870967743</v>
      </c>
      <c r="X358" s="105">
        <v>4.1866432574785603E-2</v>
      </c>
      <c r="Y358" s="105">
        <v>339</v>
      </c>
      <c r="Z358" s="104">
        <v>31</v>
      </c>
      <c r="AA358" s="104">
        <v>3.1752535081429889E-3</v>
      </c>
      <c r="AB358" s="104">
        <v>164</v>
      </c>
      <c r="AC358" s="104">
        <v>0</v>
      </c>
      <c r="AD358" s="104">
        <v>0</v>
      </c>
      <c r="AE358" s="104">
        <v>58</v>
      </c>
      <c r="AF358" s="104">
        <v>0</v>
      </c>
      <c r="AG358" s="104">
        <v>0</v>
      </c>
      <c r="AH358" s="104">
        <v>6</v>
      </c>
      <c r="AI358" s="104">
        <v>0</v>
      </c>
      <c r="AJ358" s="104">
        <v>0</v>
      </c>
      <c r="AK358" s="104">
        <v>61</v>
      </c>
      <c r="AL358" s="104">
        <v>0</v>
      </c>
      <c r="AM358" s="104">
        <v>0</v>
      </c>
      <c r="AN358" s="104">
        <v>9</v>
      </c>
      <c r="AO358" s="104">
        <v>3326.918582854998</v>
      </c>
      <c r="AP358" s="104">
        <v>1.5475473080076216E-2</v>
      </c>
      <c r="AQ358" s="104">
        <v>288</v>
      </c>
      <c r="AR358" s="104">
        <v>740.4511</v>
      </c>
      <c r="AS358" s="104">
        <v>1.8519307394129502E-2</v>
      </c>
      <c r="AT358" s="104">
        <v>317</v>
      </c>
      <c r="AU358" s="104">
        <v>4.4930969551601692</v>
      </c>
      <c r="AV358" s="104">
        <v>4.8256142080559377E-3</v>
      </c>
      <c r="AW358" s="104">
        <v>266</v>
      </c>
      <c r="AX358" s="104">
        <v>1169</v>
      </c>
      <c r="AY358" s="104">
        <v>62</v>
      </c>
      <c r="AZ358" s="104" t="s">
        <v>3362</v>
      </c>
      <c r="BA358" s="104">
        <v>4.1995648190404647E-2</v>
      </c>
      <c r="BB358" s="104">
        <v>2.3476340796275141E-2</v>
      </c>
      <c r="BC358" s="104">
        <v>439</v>
      </c>
      <c r="BD358" s="104">
        <v>307</v>
      </c>
    </row>
    <row r="359" spans="1:56" ht="16.5" x14ac:dyDescent="0.3">
      <c r="A359" s="104" t="s">
        <v>4692</v>
      </c>
      <c r="B359" s="104" t="s">
        <v>4693</v>
      </c>
      <c r="C359" s="104"/>
      <c r="D359" s="104" t="s">
        <v>3430</v>
      </c>
      <c r="E359" s="104" t="s">
        <v>3431</v>
      </c>
      <c r="F359" s="104" t="s">
        <v>3482</v>
      </c>
      <c r="G359" s="105">
        <v>24.4</v>
      </c>
      <c r="H359" s="105">
        <v>25</v>
      </c>
      <c r="I359" s="105">
        <v>0.6</v>
      </c>
      <c r="J359" s="104" t="s">
        <v>3432</v>
      </c>
      <c r="K359" s="104" t="s">
        <v>834</v>
      </c>
      <c r="L359" s="104" t="s">
        <v>4694</v>
      </c>
      <c r="M359" s="105">
        <v>1</v>
      </c>
      <c r="N359" s="104" t="s">
        <v>3369</v>
      </c>
      <c r="O359" s="104" t="s">
        <v>3358</v>
      </c>
      <c r="P359" s="105">
        <v>2707.5</v>
      </c>
      <c r="Q359" s="105">
        <v>3148.26</v>
      </c>
      <c r="R359" s="105">
        <v>1.1599999999999999</v>
      </c>
      <c r="S359" s="105">
        <v>14.865020000000001</v>
      </c>
      <c r="T359" s="104" t="s">
        <v>3445</v>
      </c>
      <c r="U359" s="104" t="s">
        <v>3360</v>
      </c>
      <c r="V359" s="105">
        <v>74</v>
      </c>
      <c r="W359" s="105">
        <v>36.587837837837839</v>
      </c>
      <c r="X359" s="105">
        <v>2.7331486611265006E-2</v>
      </c>
      <c r="Y359" s="105" t="s">
        <v>4695</v>
      </c>
      <c r="Z359" s="104">
        <v>74</v>
      </c>
      <c r="AA359" s="104">
        <v>7.5796374065348763E-3</v>
      </c>
      <c r="AB359" s="104">
        <v>125</v>
      </c>
      <c r="AC359" s="104">
        <v>1</v>
      </c>
      <c r="AD359" s="104">
        <v>1.4577259475218659E-3</v>
      </c>
      <c r="AE359" s="104">
        <v>57</v>
      </c>
      <c r="AF359" s="104">
        <v>0</v>
      </c>
      <c r="AG359" s="104">
        <v>0</v>
      </c>
      <c r="AH359" s="104">
        <v>6</v>
      </c>
      <c r="AI359" s="104">
        <v>4</v>
      </c>
      <c r="AJ359" s="104">
        <v>5.0441361916771753E-3</v>
      </c>
      <c r="AK359" s="104">
        <v>57</v>
      </c>
      <c r="AL359" s="104">
        <v>0</v>
      </c>
      <c r="AM359" s="104">
        <v>0</v>
      </c>
      <c r="AN359" s="104">
        <v>9</v>
      </c>
      <c r="AO359" s="104">
        <v>3148.2593900000002</v>
      </c>
      <c r="AP359" s="104">
        <v>1.4644423127791835E-2</v>
      </c>
      <c r="AQ359" s="104">
        <v>301</v>
      </c>
      <c r="AR359" s="104">
        <v>2707.5030000000002</v>
      </c>
      <c r="AS359" s="104">
        <v>6.7716936780197662E-2</v>
      </c>
      <c r="AT359" s="104">
        <v>118</v>
      </c>
      <c r="AU359" s="104">
        <v>1.1627907300564395</v>
      </c>
      <c r="AV359" s="104">
        <v>1.2488445105801338E-3</v>
      </c>
      <c r="AW359" s="104">
        <v>425</v>
      </c>
      <c r="AX359" s="104">
        <v>1098</v>
      </c>
      <c r="AY359" s="104">
        <v>58</v>
      </c>
      <c r="AZ359" s="104" t="s">
        <v>3362</v>
      </c>
      <c r="BA359" s="104">
        <v>9.7691703964303545E-2</v>
      </c>
      <c r="BB359" s="104">
        <v>2.3472905044906844E-2</v>
      </c>
      <c r="BC359" s="104">
        <v>292</v>
      </c>
      <c r="BD359" s="104">
        <v>262</v>
      </c>
    </row>
    <row r="360" spans="1:56" ht="16.5" x14ac:dyDescent="0.3">
      <c r="A360" s="104" t="s">
        <v>4696</v>
      </c>
      <c r="B360" s="104" t="s">
        <v>4697</v>
      </c>
      <c r="C360" s="104"/>
      <c r="D360" s="104" t="s">
        <v>3430</v>
      </c>
      <c r="E360" s="104" t="s">
        <v>3431</v>
      </c>
      <c r="F360" s="104" t="s">
        <v>4237</v>
      </c>
      <c r="G360" s="105">
        <v>17</v>
      </c>
      <c r="H360" s="105">
        <v>18.5</v>
      </c>
      <c r="I360" s="105">
        <v>1.5</v>
      </c>
      <c r="J360" s="104" t="s">
        <v>3432</v>
      </c>
      <c r="K360" s="104" t="s">
        <v>834</v>
      </c>
      <c r="L360" s="104" t="s">
        <v>4698</v>
      </c>
      <c r="M360" s="105">
        <v>1</v>
      </c>
      <c r="N360" s="104" t="s">
        <v>3358</v>
      </c>
      <c r="O360" s="104" t="s">
        <v>3358</v>
      </c>
      <c r="P360" s="105">
        <v>3808.7</v>
      </c>
      <c r="Q360" s="105">
        <v>4268.2</v>
      </c>
      <c r="R360" s="105">
        <v>1.1200000000000001</v>
      </c>
      <c r="S360" s="105">
        <v>17.20364</v>
      </c>
      <c r="T360" s="104" t="s">
        <v>3445</v>
      </c>
      <c r="U360" s="104" t="s">
        <v>3360</v>
      </c>
      <c r="V360" s="105">
        <v>23</v>
      </c>
      <c r="W360" s="105">
        <v>165.59565217391304</v>
      </c>
      <c r="X360" s="105">
        <v>6.0388058917740968E-3</v>
      </c>
      <c r="Y360" s="105" t="s">
        <v>4699</v>
      </c>
      <c r="Z360" s="104">
        <v>23</v>
      </c>
      <c r="AA360" s="104">
        <v>2.3558332479770563E-3</v>
      </c>
      <c r="AB360" s="104">
        <v>172</v>
      </c>
      <c r="AC360" s="104">
        <v>2</v>
      </c>
      <c r="AD360" s="104">
        <v>2.9154518950437317E-3</v>
      </c>
      <c r="AE360" s="104">
        <v>56</v>
      </c>
      <c r="AF360" s="104">
        <v>0</v>
      </c>
      <c r="AG360" s="104">
        <v>0</v>
      </c>
      <c r="AH360" s="104">
        <v>6</v>
      </c>
      <c r="AI360" s="104">
        <v>0</v>
      </c>
      <c r="AJ360" s="104">
        <v>0</v>
      </c>
      <c r="AK360" s="104">
        <v>61</v>
      </c>
      <c r="AL360" s="104">
        <v>0</v>
      </c>
      <c r="AM360" s="104">
        <v>0</v>
      </c>
      <c r="AN360" s="104">
        <v>9</v>
      </c>
      <c r="AO360" s="104">
        <v>4268.1963699999997</v>
      </c>
      <c r="AP360" s="104">
        <v>1.9853914780123993E-2</v>
      </c>
      <c r="AQ360" s="104">
        <v>249</v>
      </c>
      <c r="AR360" s="104">
        <v>3808.6999000000001</v>
      </c>
      <c r="AS360" s="104">
        <v>9.5258801317318995E-2</v>
      </c>
      <c r="AT360" s="104">
        <v>82</v>
      </c>
      <c r="AU360" s="104">
        <v>1.120643915788692</v>
      </c>
      <c r="AV360" s="104">
        <v>1.2035785686731475E-3</v>
      </c>
      <c r="AW360" s="104">
        <v>428</v>
      </c>
      <c r="AX360" s="104">
        <v>1063</v>
      </c>
      <c r="AY360" s="104">
        <v>61</v>
      </c>
      <c r="AZ360" s="104" t="s">
        <v>3362</v>
      </c>
      <c r="BA360" s="104">
        <v>0.12158757980913693</v>
      </c>
      <c r="BB360" s="104">
        <v>2.3413326596774198E-2</v>
      </c>
      <c r="BC360" s="104">
        <v>248</v>
      </c>
      <c r="BD360" s="104">
        <v>243</v>
      </c>
    </row>
    <row r="361" spans="1:56" ht="16.5" x14ac:dyDescent="0.3">
      <c r="A361" s="104" t="s">
        <v>4700</v>
      </c>
      <c r="B361" s="104" t="s">
        <v>4701</v>
      </c>
      <c r="C361" s="104"/>
      <c r="D361" s="104" t="s">
        <v>3430</v>
      </c>
      <c r="E361" s="104" t="s">
        <v>3438</v>
      </c>
      <c r="F361" s="104" t="s">
        <v>3516</v>
      </c>
      <c r="G361" s="105">
        <v>122.2</v>
      </c>
      <c r="H361" s="105">
        <v>123.4</v>
      </c>
      <c r="I361" s="105">
        <v>1.2</v>
      </c>
      <c r="J361" s="104" t="s">
        <v>3440</v>
      </c>
      <c r="K361" s="104" t="s">
        <v>3285</v>
      </c>
      <c r="L361" s="104" t="s">
        <v>4702</v>
      </c>
      <c r="M361" s="105">
        <v>1</v>
      </c>
      <c r="N361" s="104" t="s">
        <v>3358</v>
      </c>
      <c r="O361" s="104" t="s">
        <v>3358</v>
      </c>
      <c r="P361" s="105">
        <v>570.71</v>
      </c>
      <c r="Q361" s="105">
        <v>3339.91</v>
      </c>
      <c r="R361" s="105">
        <v>5.85</v>
      </c>
      <c r="S361" s="105">
        <v>33.650690000000004</v>
      </c>
      <c r="T361" s="104" t="s">
        <v>3445</v>
      </c>
      <c r="U361" s="104" t="s">
        <v>3378</v>
      </c>
      <c r="V361" s="105">
        <v>15</v>
      </c>
      <c r="W361" s="105">
        <v>38.047333333333334</v>
      </c>
      <c r="X361" s="105">
        <v>2.6283050936552713E-2</v>
      </c>
      <c r="Y361" s="105">
        <v>349</v>
      </c>
      <c r="Z361" s="104">
        <v>15</v>
      </c>
      <c r="AA361" s="104">
        <v>1.5364129878111237E-3</v>
      </c>
      <c r="AB361" s="104">
        <v>180</v>
      </c>
      <c r="AC361" s="104">
        <v>2</v>
      </c>
      <c r="AD361" s="104">
        <v>2.9154518950437317E-3</v>
      </c>
      <c r="AE361" s="104">
        <v>56</v>
      </c>
      <c r="AF361" s="104">
        <v>0</v>
      </c>
      <c r="AG361" s="104">
        <v>0</v>
      </c>
      <c r="AH361" s="104">
        <v>6</v>
      </c>
      <c r="AI361" s="104">
        <v>0</v>
      </c>
      <c r="AJ361" s="104">
        <v>0</v>
      </c>
      <c r="AK361" s="104">
        <v>61</v>
      </c>
      <c r="AL361" s="104">
        <v>0</v>
      </c>
      <c r="AM361" s="104">
        <v>0</v>
      </c>
      <c r="AN361" s="104">
        <v>9</v>
      </c>
      <c r="AO361" s="104">
        <v>3339.9147694219901</v>
      </c>
      <c r="AP361" s="104">
        <v>1.5535926057915109E-2</v>
      </c>
      <c r="AQ361" s="104">
        <v>285</v>
      </c>
      <c r="AR361" s="104">
        <v>570.70499999999993</v>
      </c>
      <c r="AS361" s="104">
        <v>1.4273814066002031E-2</v>
      </c>
      <c r="AT361" s="104">
        <v>354</v>
      </c>
      <c r="AU361" s="104">
        <v>5.8522612723245642</v>
      </c>
      <c r="AV361" s="104">
        <v>6.2853651783657564E-3</v>
      </c>
      <c r="AW361" s="104">
        <v>230</v>
      </c>
      <c r="AX361" s="104">
        <v>1181</v>
      </c>
      <c r="AY361" s="104">
        <v>71</v>
      </c>
      <c r="AZ361" s="104" t="s">
        <v>3362</v>
      </c>
      <c r="BA361" s="104">
        <v>4.0546970185137747E-2</v>
      </c>
      <c r="BB361" s="104">
        <v>2.3357704224091991E-2</v>
      </c>
      <c r="BC361" s="104">
        <v>450</v>
      </c>
      <c r="BD361" s="104">
        <v>317</v>
      </c>
    </row>
    <row r="362" spans="1:56" ht="16.5" x14ac:dyDescent="0.3">
      <c r="A362" s="104" t="s">
        <v>4703</v>
      </c>
      <c r="B362" s="104" t="s">
        <v>4704</v>
      </c>
      <c r="C362" s="104"/>
      <c r="D362" s="104" t="s">
        <v>3430</v>
      </c>
      <c r="E362" s="104" t="s">
        <v>3366</v>
      </c>
      <c r="F362" s="104" t="s">
        <v>4705</v>
      </c>
      <c r="G362" s="105">
        <v>24.3</v>
      </c>
      <c r="H362" s="105">
        <v>29.7</v>
      </c>
      <c r="I362" s="105">
        <v>5.4</v>
      </c>
      <c r="J362" s="104" t="s">
        <v>3368</v>
      </c>
      <c r="K362" s="104" t="s">
        <v>801</v>
      </c>
      <c r="L362" s="104" t="s">
        <v>4705</v>
      </c>
      <c r="M362" s="105">
        <v>1</v>
      </c>
      <c r="N362" s="104" t="s">
        <v>3358</v>
      </c>
      <c r="O362" s="104" t="s">
        <v>3358</v>
      </c>
      <c r="P362" s="105">
        <v>209.63499999999999</v>
      </c>
      <c r="Q362" s="105">
        <v>2347.6844700000001</v>
      </c>
      <c r="R362" s="105">
        <v>11.198914637345863</v>
      </c>
      <c r="S362" s="105">
        <v>23.66854</v>
      </c>
      <c r="T362" s="104" t="s">
        <v>3445</v>
      </c>
      <c r="U362" s="104" t="s">
        <v>3360</v>
      </c>
      <c r="V362" s="105">
        <v>3</v>
      </c>
      <c r="W362" s="105">
        <v>69.87833333333333</v>
      </c>
      <c r="X362" s="105">
        <v>1.4310587449614807E-2</v>
      </c>
      <c r="Y362" s="105" t="s">
        <v>4706</v>
      </c>
      <c r="Z362" s="104">
        <v>4</v>
      </c>
      <c r="AA362" s="104">
        <v>4.097101300829663E-4</v>
      </c>
      <c r="AB362" s="104">
        <v>191</v>
      </c>
      <c r="AC362" s="104">
        <v>0</v>
      </c>
      <c r="AD362" s="104">
        <v>0</v>
      </c>
      <c r="AE362" s="104">
        <v>58</v>
      </c>
      <c r="AF362" s="104">
        <v>0</v>
      </c>
      <c r="AG362" s="104">
        <v>0</v>
      </c>
      <c r="AH362" s="104">
        <v>6</v>
      </c>
      <c r="AI362" s="104">
        <v>1</v>
      </c>
      <c r="AJ362" s="104">
        <v>1.2610340479192938E-3</v>
      </c>
      <c r="AK362" s="104">
        <v>60</v>
      </c>
      <c r="AL362" s="104">
        <v>0</v>
      </c>
      <c r="AM362" s="104">
        <v>0</v>
      </c>
      <c r="AN362" s="104">
        <v>9</v>
      </c>
      <c r="AO362" s="104">
        <v>2347.6844749621191</v>
      </c>
      <c r="AP362" s="104">
        <v>1.0920474002586264E-2</v>
      </c>
      <c r="AQ362" s="104">
        <v>337</v>
      </c>
      <c r="AR362" s="104">
        <v>209.63900000000001</v>
      </c>
      <c r="AS362" s="104">
        <v>5.2432484505700845E-3</v>
      </c>
      <c r="AT362" s="104">
        <v>474</v>
      </c>
      <c r="AU362" s="104">
        <v>11.198700981029861</v>
      </c>
      <c r="AV362" s="104">
        <v>1.202747483642966E-2</v>
      </c>
      <c r="AW362" s="104">
        <v>154</v>
      </c>
      <c r="AX362" s="104">
        <v>1289</v>
      </c>
      <c r="AY362" s="104">
        <v>9</v>
      </c>
      <c r="AZ362" s="104" t="s">
        <v>3362</v>
      </c>
      <c r="BA362" s="104">
        <v>2.986194146758827E-2</v>
      </c>
      <c r="BB362" s="104">
        <v>2.3357658969098888E-2</v>
      </c>
      <c r="BC362" s="104">
        <v>497</v>
      </c>
      <c r="BD362" s="104">
        <v>377</v>
      </c>
    </row>
    <row r="363" spans="1:56" ht="16.5" x14ac:dyDescent="0.3">
      <c r="A363" s="104" t="s">
        <v>4707</v>
      </c>
      <c r="B363" s="104" t="s">
        <v>4708</v>
      </c>
      <c r="C363" s="104" t="s">
        <v>4138</v>
      </c>
      <c r="D363" s="104" t="s">
        <v>3430</v>
      </c>
      <c r="E363" s="104" t="s">
        <v>833</v>
      </c>
      <c r="F363" s="104" t="s">
        <v>4139</v>
      </c>
      <c r="G363" s="105">
        <v>2.7</v>
      </c>
      <c r="H363" s="105">
        <v>6</v>
      </c>
      <c r="I363" s="105">
        <v>3.3</v>
      </c>
      <c r="J363" s="104" t="s">
        <v>3440</v>
      </c>
      <c r="K363" s="104" t="s">
        <v>831</v>
      </c>
      <c r="L363" s="104" t="s">
        <v>4709</v>
      </c>
      <c r="M363" s="105">
        <v>1</v>
      </c>
      <c r="N363" s="104" t="s">
        <v>3358</v>
      </c>
      <c r="O363" s="104" t="s">
        <v>3358</v>
      </c>
      <c r="P363" s="105">
        <v>3874.95</v>
      </c>
      <c r="Q363" s="105">
        <v>4258.6899999999996</v>
      </c>
      <c r="R363" s="105">
        <v>1.1000000000000001</v>
      </c>
      <c r="S363" s="105">
        <v>13.72883</v>
      </c>
      <c r="T363" s="104" t="s">
        <v>3445</v>
      </c>
      <c r="U363" s="104" t="s">
        <v>3360</v>
      </c>
      <c r="V363" s="105">
        <v>23</v>
      </c>
      <c r="W363" s="105">
        <v>168.47608695652173</v>
      </c>
      <c r="X363" s="105">
        <v>5.9355604588446301E-3</v>
      </c>
      <c r="Y363" s="105" t="s">
        <v>4710</v>
      </c>
      <c r="Z363" s="104">
        <v>23</v>
      </c>
      <c r="AA363" s="104">
        <v>2.3558332479770563E-3</v>
      </c>
      <c r="AB363" s="104">
        <v>172</v>
      </c>
      <c r="AC363" s="104">
        <v>1</v>
      </c>
      <c r="AD363" s="104">
        <v>1.4577259475218659E-3</v>
      </c>
      <c r="AE363" s="104">
        <v>57</v>
      </c>
      <c r="AF363" s="104">
        <v>0</v>
      </c>
      <c r="AG363" s="104">
        <v>0</v>
      </c>
      <c r="AH363" s="104">
        <v>6</v>
      </c>
      <c r="AI363" s="104">
        <v>2</v>
      </c>
      <c r="AJ363" s="104">
        <v>2.5220680958385876E-3</v>
      </c>
      <c r="AK363" s="104">
        <v>59</v>
      </c>
      <c r="AL363" s="104">
        <v>0</v>
      </c>
      <c r="AM363" s="104">
        <v>0</v>
      </c>
      <c r="AN363" s="104">
        <v>9</v>
      </c>
      <c r="AO363" s="104">
        <v>4258.6871600000004</v>
      </c>
      <c r="AP363" s="104">
        <v>1.9809681800054643E-2</v>
      </c>
      <c r="AQ363" s="104">
        <v>250</v>
      </c>
      <c r="AR363" s="104">
        <v>3874.9519999999998</v>
      </c>
      <c r="AS363" s="104">
        <v>9.6915822294675366E-2</v>
      </c>
      <c r="AT363" s="104">
        <v>78</v>
      </c>
      <c r="AU363" s="104">
        <v>1.099029655077018</v>
      </c>
      <c r="AV363" s="104">
        <v>1.1803647175972006E-3</v>
      </c>
      <c r="AW363" s="104">
        <v>430</v>
      </c>
      <c r="AX363" s="104">
        <v>1061</v>
      </c>
      <c r="AY363" s="104">
        <v>22</v>
      </c>
      <c r="AZ363" s="104" t="s">
        <v>3362</v>
      </c>
      <c r="BA363" s="104">
        <v>0.12424149610366472</v>
      </c>
      <c r="BB363" s="104">
        <v>2.33458797656289E-2</v>
      </c>
      <c r="BC363" s="104">
        <v>243</v>
      </c>
      <c r="BD363" s="104">
        <v>241</v>
      </c>
    </row>
    <row r="364" spans="1:56" ht="16.5" x14ac:dyDescent="0.3">
      <c r="A364" s="104" t="s">
        <v>4711</v>
      </c>
      <c r="B364" s="104" t="s">
        <v>4712</v>
      </c>
      <c r="C364" s="104"/>
      <c r="D364" s="104" t="s">
        <v>3430</v>
      </c>
      <c r="E364" s="104" t="s">
        <v>3374</v>
      </c>
      <c r="F364" s="104" t="s">
        <v>3374</v>
      </c>
      <c r="G364" s="105">
        <v>139.6</v>
      </c>
      <c r="H364" s="105">
        <v>140.4</v>
      </c>
      <c r="I364" s="105">
        <v>0.8</v>
      </c>
      <c r="J364" s="104" t="s">
        <v>3376</v>
      </c>
      <c r="K364" s="104" t="s">
        <v>858</v>
      </c>
      <c r="L364" s="104" t="s">
        <v>4713</v>
      </c>
      <c r="M364" s="105">
        <v>1</v>
      </c>
      <c r="N364" s="104" t="s">
        <v>3358</v>
      </c>
      <c r="O364" s="104" t="s">
        <v>3358</v>
      </c>
      <c r="P364" s="105">
        <v>1146.18</v>
      </c>
      <c r="Q364" s="105">
        <v>3024.05</v>
      </c>
      <c r="R364" s="105">
        <v>2.64</v>
      </c>
      <c r="S364" s="105">
        <v>30.73152</v>
      </c>
      <c r="T364" s="104" t="s">
        <v>3445</v>
      </c>
      <c r="U364" s="104" t="s">
        <v>3360</v>
      </c>
      <c r="V364" s="105">
        <v>61</v>
      </c>
      <c r="W364" s="105">
        <v>18.789836065573773</v>
      </c>
      <c r="X364" s="105">
        <v>5.3220262087979198E-2</v>
      </c>
      <c r="Y364" s="105">
        <v>286</v>
      </c>
      <c r="Z364" s="104">
        <v>61</v>
      </c>
      <c r="AA364" s="104">
        <v>6.2480794837652363E-3</v>
      </c>
      <c r="AB364" s="104">
        <v>134</v>
      </c>
      <c r="AC364" s="104">
        <v>1</v>
      </c>
      <c r="AD364" s="104">
        <v>1.4577259475218659E-3</v>
      </c>
      <c r="AE364" s="104">
        <v>57</v>
      </c>
      <c r="AF364" s="104">
        <v>0</v>
      </c>
      <c r="AG364" s="104">
        <v>0</v>
      </c>
      <c r="AH364" s="104">
        <v>6</v>
      </c>
      <c r="AI364" s="104">
        <v>2</v>
      </c>
      <c r="AJ364" s="104">
        <v>2.5220680958385876E-3</v>
      </c>
      <c r="AK364" s="104">
        <v>59</v>
      </c>
      <c r="AL364" s="104">
        <v>0</v>
      </c>
      <c r="AM364" s="104">
        <v>0</v>
      </c>
      <c r="AN364" s="104">
        <v>9</v>
      </c>
      <c r="AO364" s="104">
        <v>3024.0523600000001</v>
      </c>
      <c r="AP364" s="104">
        <v>1.4066662505987945E-2</v>
      </c>
      <c r="AQ364" s="104">
        <v>307</v>
      </c>
      <c r="AR364" s="104">
        <v>1146.1823217811996</v>
      </c>
      <c r="AS364" s="104">
        <v>2.8666987930442794E-2</v>
      </c>
      <c r="AT364" s="104">
        <v>252</v>
      </c>
      <c r="AU364" s="104">
        <v>2.6383693959792871</v>
      </c>
      <c r="AV364" s="104">
        <v>2.8336252189518464E-3</v>
      </c>
      <c r="AW364" s="104">
        <v>340</v>
      </c>
      <c r="AX364" s="104">
        <v>1164</v>
      </c>
      <c r="AY364" s="104">
        <v>34</v>
      </c>
      <c r="AZ364" s="104" t="s">
        <v>3362</v>
      </c>
      <c r="BA364" s="104">
        <v>5.5795149182508275E-2</v>
      </c>
      <c r="BB364" s="104">
        <v>2.3148367208705025E-2</v>
      </c>
      <c r="BC364" s="104">
        <v>396</v>
      </c>
      <c r="BD364" s="104">
        <v>300</v>
      </c>
    </row>
    <row r="365" spans="1:56" ht="16.5" x14ac:dyDescent="0.3">
      <c r="A365" s="104" t="s">
        <v>4714</v>
      </c>
      <c r="B365" s="104" t="s">
        <v>4715</v>
      </c>
      <c r="C365" s="104"/>
      <c r="D365" s="104" t="s">
        <v>3430</v>
      </c>
      <c r="E365" s="104" t="s">
        <v>3366</v>
      </c>
      <c r="F365" s="104" t="s">
        <v>4716</v>
      </c>
      <c r="G365" s="105">
        <v>0</v>
      </c>
      <c r="H365" s="105">
        <v>0.9</v>
      </c>
      <c r="I365" s="105">
        <v>0.9</v>
      </c>
      <c r="J365" s="104" t="s">
        <v>3368</v>
      </c>
      <c r="K365" s="104" t="s">
        <v>827</v>
      </c>
      <c r="L365" s="104" t="s">
        <v>827</v>
      </c>
      <c r="M365" s="105">
        <v>1</v>
      </c>
      <c r="N365" s="104" t="s">
        <v>3358</v>
      </c>
      <c r="O365" s="104" t="s">
        <v>3358</v>
      </c>
      <c r="P365" s="105">
        <v>252.596</v>
      </c>
      <c r="Q365" s="105">
        <v>2493.7091800000003</v>
      </c>
      <c r="R365" s="105">
        <v>9.87232252292198</v>
      </c>
      <c r="S365" s="105">
        <v>25.194140000000001</v>
      </c>
      <c r="T365" s="104" t="s">
        <v>3445</v>
      </c>
      <c r="U365" s="104" t="s">
        <v>3360</v>
      </c>
      <c r="V365" s="105">
        <v>1</v>
      </c>
      <c r="W365" s="105">
        <v>252.596</v>
      </c>
      <c r="X365" s="105">
        <v>3.9588908771318624E-3</v>
      </c>
      <c r="Y365" s="105" t="s">
        <v>4717</v>
      </c>
      <c r="Z365" s="104">
        <v>8</v>
      </c>
      <c r="AA365" s="104">
        <v>8.1942026016593259E-4</v>
      </c>
      <c r="AB365" s="104">
        <v>187</v>
      </c>
      <c r="AC365" s="104">
        <v>3</v>
      </c>
      <c r="AD365" s="104">
        <v>4.3731778425655978E-3</v>
      </c>
      <c r="AE365" s="104">
        <v>55</v>
      </c>
      <c r="AF365" s="104">
        <v>0</v>
      </c>
      <c r="AG365" s="104">
        <v>0</v>
      </c>
      <c r="AH365" s="104">
        <v>6</v>
      </c>
      <c r="AI365" s="104">
        <v>11</v>
      </c>
      <c r="AJ365" s="104">
        <v>1.3871374527112233E-2</v>
      </c>
      <c r="AK365" s="104">
        <v>50</v>
      </c>
      <c r="AL365" s="104">
        <v>0</v>
      </c>
      <c r="AM365" s="104">
        <v>0</v>
      </c>
      <c r="AN365" s="104">
        <v>9</v>
      </c>
      <c r="AO365" s="104">
        <v>2493.7091778339945</v>
      </c>
      <c r="AP365" s="104">
        <v>1.1599721571181882E-2</v>
      </c>
      <c r="AQ365" s="104">
        <v>331</v>
      </c>
      <c r="AR365" s="104">
        <v>251.39599999999999</v>
      </c>
      <c r="AS365" s="104">
        <v>6.2876262884268529E-3</v>
      </c>
      <c r="AT365" s="104">
        <v>458</v>
      </c>
      <c r="AU365" s="104">
        <v>9.9194465219573686</v>
      </c>
      <c r="AV365" s="104">
        <v>1.0653547553082385E-2</v>
      </c>
      <c r="AW365" s="104">
        <v>170</v>
      </c>
      <c r="AX365" s="104">
        <v>1266</v>
      </c>
      <c r="AY365" s="104">
        <v>38</v>
      </c>
      <c r="AZ365" s="104" t="s">
        <v>3362</v>
      </c>
      <c r="BA365" s="104">
        <v>4.7604868042534887E-2</v>
      </c>
      <c r="BB365" s="104">
        <v>2.30726893844302E-2</v>
      </c>
      <c r="BC365" s="104">
        <v>425</v>
      </c>
      <c r="BD365" s="104">
        <v>368</v>
      </c>
    </row>
    <row r="366" spans="1:56" ht="16.5" x14ac:dyDescent="0.3">
      <c r="A366" s="104" t="s">
        <v>4718</v>
      </c>
      <c r="B366" s="104" t="s">
        <v>4719</v>
      </c>
      <c r="C366" s="104"/>
      <c r="D366" s="104" t="s">
        <v>3430</v>
      </c>
      <c r="E366" s="104" t="s">
        <v>3431</v>
      </c>
      <c r="F366" s="104" t="s">
        <v>4237</v>
      </c>
      <c r="G366" s="105">
        <v>10</v>
      </c>
      <c r="H366" s="105">
        <v>10.5</v>
      </c>
      <c r="I366" s="105">
        <v>0.5</v>
      </c>
      <c r="J366" s="104" t="s">
        <v>3432</v>
      </c>
      <c r="K366" s="104" t="s">
        <v>834</v>
      </c>
      <c r="L366" s="104" t="s">
        <v>4720</v>
      </c>
      <c r="M366" s="105">
        <v>1</v>
      </c>
      <c r="N366" s="104" t="s">
        <v>3358</v>
      </c>
      <c r="O366" s="104" t="s">
        <v>3358</v>
      </c>
      <c r="P366" s="105">
        <v>60.45</v>
      </c>
      <c r="Q366" s="105">
        <v>839.83</v>
      </c>
      <c r="R366" s="105">
        <v>13.89</v>
      </c>
      <c r="S366" s="105">
        <v>8.4849399999999999</v>
      </c>
      <c r="T366" s="104" t="s">
        <v>3445</v>
      </c>
      <c r="U366" s="104" t="s">
        <v>3360</v>
      </c>
      <c r="V366" s="105">
        <v>41</v>
      </c>
      <c r="W366" s="105">
        <v>1.474390243902439</v>
      </c>
      <c r="X366" s="105">
        <v>0.67824648469809756</v>
      </c>
      <c r="Y366" s="105" t="s">
        <v>4721</v>
      </c>
      <c r="Z366" s="104">
        <v>41</v>
      </c>
      <c r="AA366" s="104">
        <v>4.1995288333504044E-3</v>
      </c>
      <c r="AB366" s="104">
        <v>154</v>
      </c>
      <c r="AC366" s="104">
        <v>1</v>
      </c>
      <c r="AD366" s="104">
        <v>1.4577259475218659E-3</v>
      </c>
      <c r="AE366" s="104">
        <v>57</v>
      </c>
      <c r="AF366" s="104">
        <v>0</v>
      </c>
      <c r="AG366" s="104">
        <v>0</v>
      </c>
      <c r="AH366" s="104">
        <v>6</v>
      </c>
      <c r="AI366" s="104">
        <v>0</v>
      </c>
      <c r="AJ366" s="104">
        <v>0</v>
      </c>
      <c r="AK366" s="104">
        <v>61</v>
      </c>
      <c r="AL366" s="104">
        <v>0</v>
      </c>
      <c r="AM366" s="104">
        <v>0</v>
      </c>
      <c r="AN366" s="104">
        <v>9</v>
      </c>
      <c r="AO366" s="104">
        <v>839.82730441468811</v>
      </c>
      <c r="AP366" s="104">
        <v>3.906535287145298E-3</v>
      </c>
      <c r="AQ366" s="104">
        <v>489</v>
      </c>
      <c r="AR366" s="104">
        <v>60.450899999999997</v>
      </c>
      <c r="AS366" s="104">
        <v>1.511928065677508E-3</v>
      </c>
      <c r="AT366" s="104">
        <v>547</v>
      </c>
      <c r="AU366" s="104">
        <v>13.892717964739782</v>
      </c>
      <c r="AV366" s="104">
        <v>1.4920865912356526E-2</v>
      </c>
      <c r="AW366" s="104">
        <v>134</v>
      </c>
      <c r="AX366" s="104">
        <v>1457</v>
      </c>
      <c r="AY366" s="104">
        <v>70</v>
      </c>
      <c r="AZ366" s="104" t="s">
        <v>3362</v>
      </c>
      <c r="BA366" s="104">
        <v>2.5996584046051603E-2</v>
      </c>
      <c r="BB366" s="104">
        <v>2.3026930032852229E-2</v>
      </c>
      <c r="BC366" s="104">
        <v>519</v>
      </c>
      <c r="BD366" s="104">
        <v>483</v>
      </c>
    </row>
    <row r="367" spans="1:56" ht="16.5" x14ac:dyDescent="0.3">
      <c r="A367" s="104" t="s">
        <v>4722</v>
      </c>
      <c r="B367" s="104" t="s">
        <v>4723</v>
      </c>
      <c r="C367" s="104"/>
      <c r="D367" s="104" t="s">
        <v>3430</v>
      </c>
      <c r="E367" s="104" t="s">
        <v>3354</v>
      </c>
      <c r="F367" s="104" t="s">
        <v>3618</v>
      </c>
      <c r="G367" s="105">
        <v>20.3</v>
      </c>
      <c r="H367" s="105">
        <v>22.6</v>
      </c>
      <c r="I367" s="105">
        <v>2.2999999999999998</v>
      </c>
      <c r="J367" s="104" t="s">
        <v>3368</v>
      </c>
      <c r="K367" s="104" t="s">
        <v>805</v>
      </c>
      <c r="L367" s="104" t="s">
        <v>4724</v>
      </c>
      <c r="M367" s="105">
        <v>1</v>
      </c>
      <c r="N367" s="104" t="s">
        <v>3358</v>
      </c>
      <c r="O367" s="104" t="s">
        <v>3358</v>
      </c>
      <c r="P367" s="105">
        <v>533</v>
      </c>
      <c r="Q367" s="105">
        <v>3338.471</v>
      </c>
      <c r="R367" s="105">
        <v>6.2635478424015005</v>
      </c>
      <c r="S367" s="105">
        <v>33.716999999999999</v>
      </c>
      <c r="T367" s="104" t="s">
        <v>3445</v>
      </c>
      <c r="U367" s="104" t="s">
        <v>3360</v>
      </c>
      <c r="V367" s="105">
        <v>7</v>
      </c>
      <c r="W367" s="105">
        <v>76.142857142857139</v>
      </c>
      <c r="X367" s="105">
        <v>1.3133208255159476E-2</v>
      </c>
      <c r="Y367" s="105" t="s">
        <v>4725</v>
      </c>
      <c r="Z367" s="104">
        <v>7</v>
      </c>
      <c r="AA367" s="104">
        <v>7.1699272764519102E-4</v>
      </c>
      <c r="AB367" s="104">
        <v>188</v>
      </c>
      <c r="AC367" s="104">
        <v>0</v>
      </c>
      <c r="AD367" s="104">
        <v>0</v>
      </c>
      <c r="AE367" s="104">
        <v>58</v>
      </c>
      <c r="AF367" s="104">
        <v>0</v>
      </c>
      <c r="AG367" s="104">
        <v>0</v>
      </c>
      <c r="AH367" s="104">
        <v>6</v>
      </c>
      <c r="AI367" s="104">
        <v>3</v>
      </c>
      <c r="AJ367" s="104">
        <v>3.7831021437578815E-3</v>
      </c>
      <c r="AK367" s="104">
        <v>58</v>
      </c>
      <c r="AL367" s="104">
        <v>13</v>
      </c>
      <c r="AM367" s="104">
        <v>0.9285714285714286</v>
      </c>
      <c r="AN367" s="104">
        <v>2</v>
      </c>
      <c r="AO367" s="104">
        <v>3338.4714698228145</v>
      </c>
      <c r="AP367" s="104">
        <v>1.5529212414783403E-2</v>
      </c>
      <c r="AQ367" s="104">
        <v>286</v>
      </c>
      <c r="AR367" s="104">
        <v>532.79999999999995</v>
      </c>
      <c r="AS367" s="104">
        <v>1.3325778001534738E-2</v>
      </c>
      <c r="AT367" s="104">
        <v>361</v>
      </c>
      <c r="AU367" s="104">
        <v>6.2658999058236011</v>
      </c>
      <c r="AV367" s="104">
        <v>6.7296156556498907E-3</v>
      </c>
      <c r="AW367" s="104">
        <v>218</v>
      </c>
      <c r="AX367" s="104">
        <v>1177</v>
      </c>
      <c r="AY367" s="104">
        <v>138</v>
      </c>
      <c r="AZ367" s="104" t="s">
        <v>3362</v>
      </c>
      <c r="BA367" s="104">
        <v>0.96865612951479985</v>
      </c>
      <c r="BB367" s="104">
        <v>2.2975820798078483E-2</v>
      </c>
      <c r="BC367" s="104">
        <v>21</v>
      </c>
      <c r="BD367" s="104">
        <v>312</v>
      </c>
    </row>
    <row r="368" spans="1:56" ht="16.5" x14ac:dyDescent="0.3">
      <c r="A368" s="104" t="s">
        <v>4726</v>
      </c>
      <c r="B368" s="104" t="s">
        <v>4727</v>
      </c>
      <c r="C368" s="104"/>
      <c r="D368" s="104" t="s">
        <v>3430</v>
      </c>
      <c r="E368" s="104" t="s">
        <v>3438</v>
      </c>
      <c r="F368" s="104" t="s">
        <v>3963</v>
      </c>
      <c r="G368" s="105">
        <v>9</v>
      </c>
      <c r="H368" s="105">
        <v>10</v>
      </c>
      <c r="I368" s="105">
        <v>1</v>
      </c>
      <c r="J368" s="104" t="s">
        <v>3432</v>
      </c>
      <c r="K368" s="104" t="s">
        <v>3293</v>
      </c>
      <c r="L368" s="104" t="s">
        <v>4728</v>
      </c>
      <c r="M368" s="105">
        <v>1</v>
      </c>
      <c r="N368" s="104" t="s">
        <v>3358</v>
      </c>
      <c r="O368" s="104" t="s">
        <v>3358</v>
      </c>
      <c r="P368" s="105">
        <v>668.94</v>
      </c>
      <c r="Q368" s="105">
        <v>1769.95</v>
      </c>
      <c r="R368" s="105">
        <v>2.65</v>
      </c>
      <c r="S368" s="105">
        <v>17.810099999999998</v>
      </c>
      <c r="T368" s="104" t="s">
        <v>3445</v>
      </c>
      <c r="U368" s="104" t="s">
        <v>3360</v>
      </c>
      <c r="V368" s="105">
        <v>116</v>
      </c>
      <c r="W368" s="105">
        <v>5.7667241379310346</v>
      </c>
      <c r="X368" s="105">
        <v>0.17340867641343019</v>
      </c>
      <c r="Y368" s="105">
        <v>415</v>
      </c>
      <c r="Z368" s="104">
        <v>116</v>
      </c>
      <c r="AA368" s="104">
        <v>1.1881593772406022E-2</v>
      </c>
      <c r="AB368" s="104">
        <v>96</v>
      </c>
      <c r="AC368" s="104">
        <v>0</v>
      </c>
      <c r="AD368" s="104">
        <v>0</v>
      </c>
      <c r="AE368" s="104">
        <v>58</v>
      </c>
      <c r="AF368" s="104">
        <v>0</v>
      </c>
      <c r="AG368" s="104">
        <v>0</v>
      </c>
      <c r="AH368" s="104">
        <v>6</v>
      </c>
      <c r="AI368" s="104">
        <v>0</v>
      </c>
      <c r="AJ368" s="104">
        <v>0</v>
      </c>
      <c r="AK368" s="104">
        <v>61</v>
      </c>
      <c r="AL368" s="104">
        <v>0</v>
      </c>
      <c r="AM368" s="104">
        <v>0</v>
      </c>
      <c r="AN368" s="104">
        <v>9</v>
      </c>
      <c r="AO368" s="104">
        <v>1769.9508499453066</v>
      </c>
      <c r="AP368" s="104">
        <v>8.2330919886476894E-3</v>
      </c>
      <c r="AQ368" s="104">
        <v>388</v>
      </c>
      <c r="AR368" s="104">
        <v>668.93583999999998</v>
      </c>
      <c r="AS368" s="104">
        <v>1.6730650339921476E-2</v>
      </c>
      <c r="AT368" s="104">
        <v>332</v>
      </c>
      <c r="AU368" s="104">
        <v>2.6459201975862237</v>
      </c>
      <c r="AV368" s="104">
        <v>2.8417348270640859E-3</v>
      </c>
      <c r="AW368" s="104">
        <v>339</v>
      </c>
      <c r="AX368" s="104">
        <v>1289</v>
      </c>
      <c r="AY368" s="104">
        <v>67</v>
      </c>
      <c r="AZ368" s="104" t="s">
        <v>3362</v>
      </c>
      <c r="BA368" s="104">
        <v>3.9687070928039275E-2</v>
      </c>
      <c r="BB368" s="104">
        <v>2.2956420588117799E-2</v>
      </c>
      <c r="BC368" s="104">
        <v>453</v>
      </c>
      <c r="BD368" s="104">
        <v>378</v>
      </c>
    </row>
    <row r="369" spans="1:56" ht="16.5" x14ac:dyDescent="0.3">
      <c r="A369" s="104" t="s">
        <v>4729</v>
      </c>
      <c r="B369" s="104" t="s">
        <v>4730</v>
      </c>
      <c r="C369" s="104"/>
      <c r="D369" s="104" t="s">
        <v>3430</v>
      </c>
      <c r="E369" s="104" t="s">
        <v>3438</v>
      </c>
      <c r="F369" s="104" t="s">
        <v>3439</v>
      </c>
      <c r="G369" s="105">
        <v>91.5</v>
      </c>
      <c r="H369" s="105">
        <v>93</v>
      </c>
      <c r="I369" s="105">
        <v>1.5</v>
      </c>
      <c r="J369" s="104" t="s">
        <v>3440</v>
      </c>
      <c r="K369" s="104" t="s">
        <v>3288</v>
      </c>
      <c r="L369" s="104" t="s">
        <v>4731</v>
      </c>
      <c r="M369" s="105">
        <v>1</v>
      </c>
      <c r="N369" s="104" t="s">
        <v>3358</v>
      </c>
      <c r="O369" s="104" t="s">
        <v>3358</v>
      </c>
      <c r="P369" s="105">
        <v>394.07</v>
      </c>
      <c r="Q369" s="105">
        <v>2759.96</v>
      </c>
      <c r="R369" s="105">
        <v>7</v>
      </c>
      <c r="S369" s="105">
        <v>28.040860000000002</v>
      </c>
      <c r="T369" s="104" t="s">
        <v>3445</v>
      </c>
      <c r="U369" s="104" t="s">
        <v>3360</v>
      </c>
      <c r="V369" s="105">
        <v>25</v>
      </c>
      <c r="W369" s="105">
        <v>15.7628</v>
      </c>
      <c r="X369" s="105">
        <v>6.344050549394778E-2</v>
      </c>
      <c r="Y369" s="105">
        <v>383</v>
      </c>
      <c r="Z369" s="104">
        <v>25</v>
      </c>
      <c r="AA369" s="104">
        <v>2.5606883130185392E-3</v>
      </c>
      <c r="AB369" s="104">
        <v>170</v>
      </c>
      <c r="AC369" s="104">
        <v>1</v>
      </c>
      <c r="AD369" s="104">
        <v>1.4577259475218659E-3</v>
      </c>
      <c r="AE369" s="104">
        <v>57</v>
      </c>
      <c r="AF369" s="104">
        <v>0</v>
      </c>
      <c r="AG369" s="104">
        <v>0</v>
      </c>
      <c r="AH369" s="104">
        <v>6</v>
      </c>
      <c r="AI369" s="104">
        <v>2</v>
      </c>
      <c r="AJ369" s="104">
        <v>2.5220680958385876E-3</v>
      </c>
      <c r="AK369" s="104">
        <v>59</v>
      </c>
      <c r="AL369" s="104">
        <v>0</v>
      </c>
      <c r="AM369" s="104">
        <v>0</v>
      </c>
      <c r="AN369" s="104">
        <v>9</v>
      </c>
      <c r="AO369" s="104">
        <v>2759.9638883574817</v>
      </c>
      <c r="AP369" s="104">
        <v>1.2838230270007259E-2</v>
      </c>
      <c r="AQ369" s="104">
        <v>323</v>
      </c>
      <c r="AR369" s="104">
        <v>394.07</v>
      </c>
      <c r="AS369" s="104">
        <v>9.8560235305270166E-3</v>
      </c>
      <c r="AT369" s="104">
        <v>407</v>
      </c>
      <c r="AU369" s="104">
        <v>7.0037401688976111</v>
      </c>
      <c r="AV369" s="104">
        <v>7.522060709094937E-3</v>
      </c>
      <c r="AW369" s="104">
        <v>210</v>
      </c>
      <c r="AX369" s="104">
        <v>1241</v>
      </c>
      <c r="AY369" s="104">
        <v>81</v>
      </c>
      <c r="AZ369" s="104" t="s">
        <v>3362</v>
      </c>
      <c r="BA369" s="104">
        <v>3.6756796866008204E-2</v>
      </c>
      <c r="BB369" s="104">
        <v>2.2920979292120735E-2</v>
      </c>
      <c r="BC369" s="104">
        <v>470</v>
      </c>
      <c r="BD369" s="104">
        <v>347</v>
      </c>
    </row>
    <row r="370" spans="1:56" ht="16.5" x14ac:dyDescent="0.3">
      <c r="A370" s="104" t="s">
        <v>4732</v>
      </c>
      <c r="B370" s="104" t="s">
        <v>4733</v>
      </c>
      <c r="C370" s="104"/>
      <c r="D370" s="104" t="s">
        <v>3430</v>
      </c>
      <c r="E370" s="104" t="s">
        <v>3354</v>
      </c>
      <c r="F370" s="104" t="s">
        <v>4734</v>
      </c>
      <c r="G370" s="105">
        <v>0</v>
      </c>
      <c r="H370" s="105">
        <v>3</v>
      </c>
      <c r="I370" s="105">
        <v>3</v>
      </c>
      <c r="J370" s="104" t="s">
        <v>3368</v>
      </c>
      <c r="K370" s="104" t="s">
        <v>827</v>
      </c>
      <c r="L370" s="104" t="s">
        <v>4735</v>
      </c>
      <c r="M370" s="105">
        <v>1</v>
      </c>
      <c r="N370" s="104" t="s">
        <v>3358</v>
      </c>
      <c r="O370" s="104" t="s">
        <v>3358</v>
      </c>
      <c r="P370" s="105">
        <v>51</v>
      </c>
      <c r="Q370" s="105">
        <v>866.27499999999998</v>
      </c>
      <c r="R370" s="105">
        <v>16.985784313725489</v>
      </c>
      <c r="S370" s="105">
        <v>8.7479999999999993</v>
      </c>
      <c r="T370" s="104" t="s">
        <v>3445</v>
      </c>
      <c r="U370" s="104" t="s">
        <v>3378</v>
      </c>
      <c r="V370" s="105">
        <v>4</v>
      </c>
      <c r="W370" s="105">
        <v>12.75</v>
      </c>
      <c r="X370" s="105">
        <v>7.8431372549019607E-2</v>
      </c>
      <c r="Y370" s="105" t="s">
        <v>4736</v>
      </c>
      <c r="Z370" s="104">
        <v>4</v>
      </c>
      <c r="AA370" s="104">
        <v>4.097101300829663E-4</v>
      </c>
      <c r="AB370" s="104">
        <v>191</v>
      </c>
      <c r="AC370" s="104">
        <v>0</v>
      </c>
      <c r="AD370" s="104">
        <v>0</v>
      </c>
      <c r="AE370" s="104">
        <v>58</v>
      </c>
      <c r="AF370" s="104">
        <v>0</v>
      </c>
      <c r="AG370" s="104">
        <v>0</v>
      </c>
      <c r="AH370" s="104">
        <v>6</v>
      </c>
      <c r="AI370" s="104">
        <v>0</v>
      </c>
      <c r="AJ370" s="104">
        <v>0</v>
      </c>
      <c r="AK370" s="104">
        <v>61</v>
      </c>
      <c r="AL370" s="104">
        <v>0</v>
      </c>
      <c r="AM370" s="104">
        <v>0</v>
      </c>
      <c r="AN370" s="104">
        <v>9</v>
      </c>
      <c r="AO370" s="104">
        <v>866.27510167477203</v>
      </c>
      <c r="AP370" s="104">
        <v>4.029559690758599E-3</v>
      </c>
      <c r="AQ370" s="104">
        <v>487</v>
      </c>
      <c r="AR370" s="104">
        <v>50.822000000000003</v>
      </c>
      <c r="AS370" s="104">
        <v>1.2711011441328801E-3</v>
      </c>
      <c r="AT370" s="104">
        <v>549</v>
      </c>
      <c r="AU370" s="104">
        <v>17.045277668623275</v>
      </c>
      <c r="AV370" s="104">
        <v>1.8306734735270114E-2</v>
      </c>
      <c r="AW370" s="104">
        <v>108</v>
      </c>
      <c r="AX370" s="104">
        <v>1469</v>
      </c>
      <c r="AY370" s="104">
        <v>173</v>
      </c>
      <c r="AZ370" s="104" t="s">
        <v>3362</v>
      </c>
      <c r="BA370" s="104">
        <v>2.4017105700244561E-2</v>
      </c>
      <c r="BB370" s="104">
        <v>2.2746004556111678E-2</v>
      </c>
      <c r="BC370" s="104">
        <v>531</v>
      </c>
      <c r="BD370" s="104">
        <v>489</v>
      </c>
    </row>
    <row r="371" spans="1:56" ht="16.5" x14ac:dyDescent="0.3">
      <c r="A371" s="104" t="s">
        <v>4737</v>
      </c>
      <c r="B371" s="104" t="s">
        <v>4738</v>
      </c>
      <c r="C371" s="104"/>
      <c r="D371" s="104" t="s">
        <v>3430</v>
      </c>
      <c r="E371" s="104" t="s">
        <v>3431</v>
      </c>
      <c r="F371" s="104" t="s">
        <v>3614</v>
      </c>
      <c r="G371" s="105">
        <v>1.5</v>
      </c>
      <c r="H371" s="105">
        <v>4</v>
      </c>
      <c r="I371" s="105">
        <v>2.5</v>
      </c>
      <c r="J371" s="104" t="s">
        <v>3432</v>
      </c>
      <c r="K371" s="104" t="s">
        <v>3295</v>
      </c>
      <c r="L371" s="104" t="s">
        <v>4739</v>
      </c>
      <c r="M371" s="105">
        <v>1</v>
      </c>
      <c r="N371" s="104" t="s">
        <v>3358</v>
      </c>
      <c r="O371" s="104" t="s">
        <v>3358</v>
      </c>
      <c r="P371" s="105">
        <v>638.98</v>
      </c>
      <c r="Q371" s="105">
        <v>2829.77</v>
      </c>
      <c r="R371" s="105">
        <v>4.43</v>
      </c>
      <c r="S371" s="105">
        <v>28.297669999999997</v>
      </c>
      <c r="T371" s="104" t="s">
        <v>3445</v>
      </c>
      <c r="U371" s="104" t="s">
        <v>3360</v>
      </c>
      <c r="V371" s="105">
        <v>46</v>
      </c>
      <c r="W371" s="105">
        <v>13.890869565217391</v>
      </c>
      <c r="X371" s="105">
        <v>7.198973363798554E-2</v>
      </c>
      <c r="Y371" s="105" t="s">
        <v>4740</v>
      </c>
      <c r="Z371" s="104">
        <v>46</v>
      </c>
      <c r="AA371" s="104">
        <v>4.7116664959541126E-3</v>
      </c>
      <c r="AB371" s="104">
        <v>149</v>
      </c>
      <c r="AC371" s="104">
        <v>0</v>
      </c>
      <c r="AD371" s="104">
        <v>0</v>
      </c>
      <c r="AE371" s="104">
        <v>58</v>
      </c>
      <c r="AF371" s="104">
        <v>0</v>
      </c>
      <c r="AG371" s="104">
        <v>0</v>
      </c>
      <c r="AH371" s="104">
        <v>6</v>
      </c>
      <c r="AI371" s="104">
        <v>3</v>
      </c>
      <c r="AJ371" s="104">
        <v>3.7831021437578815E-3</v>
      </c>
      <c r="AK371" s="104">
        <v>58</v>
      </c>
      <c r="AL371" s="104">
        <v>0</v>
      </c>
      <c r="AM371" s="104">
        <v>0</v>
      </c>
      <c r="AN371" s="104">
        <v>9</v>
      </c>
      <c r="AO371" s="104">
        <v>2829.766625868207</v>
      </c>
      <c r="AP371" s="104">
        <v>1.3162924234815935E-2</v>
      </c>
      <c r="AQ371" s="104">
        <v>317</v>
      </c>
      <c r="AR371" s="104">
        <v>638.98149999999998</v>
      </c>
      <c r="AS371" s="104">
        <v>1.5981466997161541E-2</v>
      </c>
      <c r="AT371" s="104">
        <v>338</v>
      </c>
      <c r="AU371" s="104">
        <v>4.4285579877793131</v>
      </c>
      <c r="AV371" s="104">
        <v>4.7562989537726667E-3</v>
      </c>
      <c r="AW371" s="104">
        <v>267</v>
      </c>
      <c r="AX371" s="104">
        <v>1202</v>
      </c>
      <c r="AY371" s="104">
        <v>66</v>
      </c>
      <c r="AZ371" s="104" t="s">
        <v>3362</v>
      </c>
      <c r="BA371" s="104">
        <v>4.2395458825462133E-2</v>
      </c>
      <c r="BB371" s="104">
        <v>2.2630889684542715E-2</v>
      </c>
      <c r="BC371" s="104">
        <v>435</v>
      </c>
      <c r="BD371" s="104">
        <v>333</v>
      </c>
    </row>
    <row r="372" spans="1:56" ht="16.5" x14ac:dyDescent="0.3">
      <c r="A372" s="104" t="s">
        <v>4741</v>
      </c>
      <c r="B372" s="104" t="s">
        <v>4742</v>
      </c>
      <c r="C372" s="104"/>
      <c r="D372" s="104" t="s">
        <v>3430</v>
      </c>
      <c r="E372" s="104" t="s">
        <v>3354</v>
      </c>
      <c r="F372" s="104" t="s">
        <v>3679</v>
      </c>
      <c r="G372" s="105">
        <v>67</v>
      </c>
      <c r="H372" s="105">
        <v>70</v>
      </c>
      <c r="I372" s="105">
        <v>3</v>
      </c>
      <c r="J372" s="104" t="s">
        <v>3473</v>
      </c>
      <c r="K372" s="104" t="s">
        <v>3273</v>
      </c>
      <c r="L372" s="104" t="s">
        <v>4743</v>
      </c>
      <c r="M372" s="105">
        <v>1</v>
      </c>
      <c r="N372" s="104" t="s">
        <v>3358</v>
      </c>
      <c r="O372" s="104" t="s">
        <v>3358</v>
      </c>
      <c r="P372" s="105">
        <v>430</v>
      </c>
      <c r="Q372" s="105">
        <v>3083.259</v>
      </c>
      <c r="R372" s="105">
        <v>7.1703697674418603</v>
      </c>
      <c r="S372" s="105">
        <v>31.204000000000001</v>
      </c>
      <c r="T372" s="104" t="s">
        <v>3445</v>
      </c>
      <c r="U372" s="104" t="s">
        <v>3378</v>
      </c>
      <c r="V372" s="105">
        <v>2</v>
      </c>
      <c r="W372" s="105">
        <v>215</v>
      </c>
      <c r="X372" s="105">
        <v>4.6511627906976744E-3</v>
      </c>
      <c r="Y372" s="105" t="s">
        <v>4744</v>
      </c>
      <c r="Z372" s="104">
        <v>2</v>
      </c>
      <c r="AA372" s="104">
        <v>2.0485506504148315E-4</v>
      </c>
      <c r="AB372" s="104">
        <v>193</v>
      </c>
      <c r="AC372" s="104">
        <v>0</v>
      </c>
      <c r="AD372" s="104">
        <v>0</v>
      </c>
      <c r="AE372" s="104">
        <v>58</v>
      </c>
      <c r="AF372" s="104">
        <v>0</v>
      </c>
      <c r="AG372" s="104">
        <v>0</v>
      </c>
      <c r="AH372" s="104">
        <v>6</v>
      </c>
      <c r="AI372" s="104">
        <v>0</v>
      </c>
      <c r="AJ372" s="104">
        <v>0</v>
      </c>
      <c r="AK372" s="104">
        <v>61</v>
      </c>
      <c r="AL372" s="104">
        <v>0</v>
      </c>
      <c r="AM372" s="104">
        <v>0</v>
      </c>
      <c r="AN372" s="104">
        <v>9</v>
      </c>
      <c r="AO372" s="104">
        <v>3083.2588061521974</v>
      </c>
      <c r="AP372" s="104">
        <v>1.4342066830072437E-2</v>
      </c>
      <c r="AQ372" s="104">
        <v>303</v>
      </c>
      <c r="AR372" s="104">
        <v>430</v>
      </c>
      <c r="AS372" s="104">
        <v>1.0754663176914297E-2</v>
      </c>
      <c r="AT372" s="104">
        <v>396</v>
      </c>
      <c r="AU372" s="104">
        <v>7.1703693166330176</v>
      </c>
      <c r="AV372" s="104">
        <v>7.7010214550598689E-3</v>
      </c>
      <c r="AW372" s="104">
        <v>207</v>
      </c>
      <c r="AX372" s="104">
        <v>1233</v>
      </c>
      <c r="AY372" s="104">
        <v>152</v>
      </c>
      <c r="AZ372" s="104" t="s">
        <v>3362</v>
      </c>
      <c r="BA372" s="104">
        <v>3.3002606527088085E-2</v>
      </c>
      <c r="BB372" s="104">
        <v>2.2247943350173788E-2</v>
      </c>
      <c r="BC372" s="104">
        <v>488</v>
      </c>
      <c r="BD372" s="104">
        <v>344</v>
      </c>
    </row>
    <row r="373" spans="1:56" ht="16.5" x14ac:dyDescent="0.3">
      <c r="A373" s="104" t="s">
        <v>4745</v>
      </c>
      <c r="B373" s="104" t="s">
        <v>4746</v>
      </c>
      <c r="C373" s="104"/>
      <c r="D373" s="104" t="s">
        <v>3430</v>
      </c>
      <c r="E373" s="104" t="s">
        <v>3366</v>
      </c>
      <c r="F373" s="104" t="s">
        <v>4747</v>
      </c>
      <c r="G373" s="105">
        <v>0</v>
      </c>
      <c r="H373" s="105">
        <v>5.0999999999999996</v>
      </c>
      <c r="I373" s="105">
        <v>5.0999999999999996</v>
      </c>
      <c r="J373" s="104" t="s">
        <v>3368</v>
      </c>
      <c r="K373" s="104" t="s">
        <v>827</v>
      </c>
      <c r="L373" s="104" t="s">
        <v>3570</v>
      </c>
      <c r="M373" s="105">
        <v>1</v>
      </c>
      <c r="N373" s="104" t="s">
        <v>3358</v>
      </c>
      <c r="O373" s="104" t="s">
        <v>3358</v>
      </c>
      <c r="P373" s="105">
        <v>211.49600000000001</v>
      </c>
      <c r="Q373" s="105">
        <v>1001.54889</v>
      </c>
      <c r="R373" s="105">
        <v>4.735545305821387</v>
      </c>
      <c r="S373" s="105">
        <v>10.095270000000001</v>
      </c>
      <c r="T373" s="104" t="s">
        <v>3445</v>
      </c>
      <c r="U373" s="104" t="s">
        <v>3360</v>
      </c>
      <c r="V373" s="105">
        <v>4</v>
      </c>
      <c r="W373" s="105">
        <v>52.874000000000002</v>
      </c>
      <c r="X373" s="105">
        <v>1.8912887241366267E-2</v>
      </c>
      <c r="Y373" s="105" t="s">
        <v>4748</v>
      </c>
      <c r="Z373" s="104">
        <v>119</v>
      </c>
      <c r="AA373" s="104">
        <v>1.2188876369968248E-2</v>
      </c>
      <c r="AB373" s="104">
        <v>95</v>
      </c>
      <c r="AC373" s="104">
        <v>0</v>
      </c>
      <c r="AD373" s="104">
        <v>0</v>
      </c>
      <c r="AE373" s="104">
        <v>58</v>
      </c>
      <c r="AF373" s="104">
        <v>1</v>
      </c>
      <c r="AG373" s="104">
        <v>0.2</v>
      </c>
      <c r="AH373" s="104">
        <v>5</v>
      </c>
      <c r="AI373" s="104">
        <v>15</v>
      </c>
      <c r="AJ373" s="104">
        <v>1.8915510718789406E-2</v>
      </c>
      <c r="AK373" s="104">
        <v>46</v>
      </c>
      <c r="AL373" s="104">
        <v>0</v>
      </c>
      <c r="AM373" s="104">
        <v>0</v>
      </c>
      <c r="AN373" s="104">
        <v>9</v>
      </c>
      <c r="AO373" s="104">
        <v>1001.5488900428195</v>
      </c>
      <c r="AP373" s="104">
        <v>4.6587983746019437E-3</v>
      </c>
      <c r="AQ373" s="104">
        <v>471</v>
      </c>
      <c r="AR373" s="104">
        <v>212.49600000000001</v>
      </c>
      <c r="AS373" s="104">
        <v>5.3147044335850714E-3</v>
      </c>
      <c r="AT373" s="104">
        <v>471</v>
      </c>
      <c r="AU373" s="104">
        <v>4.7132599674479492</v>
      </c>
      <c r="AV373" s="104">
        <v>5.0620706590933781E-3</v>
      </c>
      <c r="AW373" s="104">
        <v>258</v>
      </c>
      <c r="AX373" s="104">
        <v>1413</v>
      </c>
      <c r="AY373" s="104">
        <v>46</v>
      </c>
      <c r="AZ373" s="104" t="s">
        <v>3362</v>
      </c>
      <c r="BA373" s="104">
        <v>0.24613996055603804</v>
      </c>
      <c r="BB373" s="104">
        <v>2.1909745403663569E-2</v>
      </c>
      <c r="BC373" s="104">
        <v>148</v>
      </c>
      <c r="BD373" s="104">
        <v>452</v>
      </c>
    </row>
    <row r="374" spans="1:56" ht="16.5" x14ac:dyDescent="0.3">
      <c r="A374" s="104" t="s">
        <v>4749</v>
      </c>
      <c r="B374" s="104" t="s">
        <v>4750</v>
      </c>
      <c r="C374" s="104"/>
      <c r="D374" s="104" t="s">
        <v>3430</v>
      </c>
      <c r="E374" s="104" t="s">
        <v>3354</v>
      </c>
      <c r="F374" s="104" t="s">
        <v>4505</v>
      </c>
      <c r="G374" s="105">
        <v>17.5</v>
      </c>
      <c r="H374" s="105">
        <v>19</v>
      </c>
      <c r="I374" s="105">
        <v>1.5</v>
      </c>
      <c r="J374" s="104" t="s">
        <v>3672</v>
      </c>
      <c r="K374" s="104" t="s">
        <v>812</v>
      </c>
      <c r="L374" s="104" t="s">
        <v>4751</v>
      </c>
      <c r="M374" s="105">
        <v>1</v>
      </c>
      <c r="N374" s="104" t="s">
        <v>3358</v>
      </c>
      <c r="O374" s="104" t="s">
        <v>3358</v>
      </c>
      <c r="P374" s="105">
        <v>214</v>
      </c>
      <c r="Q374" s="105">
        <v>1556.144</v>
      </c>
      <c r="R374" s="105">
        <v>7.27</v>
      </c>
      <c r="S374" s="105">
        <v>15.659000000000001</v>
      </c>
      <c r="T374" s="104" t="s">
        <v>3445</v>
      </c>
      <c r="U374" s="104" t="s">
        <v>3378</v>
      </c>
      <c r="V374" s="105">
        <v>3</v>
      </c>
      <c r="W374" s="105">
        <v>71.333333333333329</v>
      </c>
      <c r="X374" s="105">
        <v>1.4018691588785047E-2</v>
      </c>
      <c r="Y374" s="105" t="s">
        <v>4752</v>
      </c>
      <c r="Z374" s="104">
        <v>3</v>
      </c>
      <c r="AA374" s="104">
        <v>3.0728259756222472E-4</v>
      </c>
      <c r="AB374" s="104">
        <v>192</v>
      </c>
      <c r="AC374" s="104">
        <v>0</v>
      </c>
      <c r="AD374" s="104">
        <v>0</v>
      </c>
      <c r="AE374" s="104">
        <v>58</v>
      </c>
      <c r="AF374" s="104">
        <v>0</v>
      </c>
      <c r="AG374" s="104">
        <v>0</v>
      </c>
      <c r="AH374" s="104">
        <v>6</v>
      </c>
      <c r="AI374" s="104">
        <v>0</v>
      </c>
      <c r="AJ374" s="104">
        <v>0</v>
      </c>
      <c r="AK374" s="104">
        <v>61</v>
      </c>
      <c r="AL374" s="104">
        <v>0</v>
      </c>
      <c r="AM374" s="104">
        <v>0</v>
      </c>
      <c r="AN374" s="104">
        <v>9</v>
      </c>
      <c r="AO374" s="104">
        <v>1556.1435002068354</v>
      </c>
      <c r="AP374" s="104">
        <v>7.2385470958896804E-3</v>
      </c>
      <c r="AQ374" s="104">
        <v>411</v>
      </c>
      <c r="AR374" s="104">
        <v>118</v>
      </c>
      <c r="AS374" s="104">
        <v>2.951279662502063E-3</v>
      </c>
      <c r="AT374" s="104">
        <v>525</v>
      </c>
      <c r="AU374" s="104">
        <v>13.187656781413859</v>
      </c>
      <c r="AV374" s="104">
        <v>1.4163625795403601E-2</v>
      </c>
      <c r="AW374" s="104">
        <v>141</v>
      </c>
      <c r="AX374" s="104">
        <v>1403</v>
      </c>
      <c r="AY374" s="104">
        <v>169</v>
      </c>
      <c r="AZ374" s="104" t="s">
        <v>3362</v>
      </c>
      <c r="BA374" s="104">
        <v>2.4660735151357568E-2</v>
      </c>
      <c r="BB374" s="104">
        <v>2.1709455488855507E-2</v>
      </c>
      <c r="BC374" s="104">
        <v>528</v>
      </c>
      <c r="BD374" s="104">
        <v>450</v>
      </c>
    </row>
    <row r="375" spans="1:56" ht="16.5" x14ac:dyDescent="0.3">
      <c r="A375" s="104" t="s">
        <v>4753</v>
      </c>
      <c r="B375" s="104" t="s">
        <v>4754</v>
      </c>
      <c r="C375" s="104"/>
      <c r="D375" s="104" t="s">
        <v>3430</v>
      </c>
      <c r="E375" s="104" t="s">
        <v>3354</v>
      </c>
      <c r="F375" s="104" t="s">
        <v>4755</v>
      </c>
      <c r="G375" s="105">
        <v>0</v>
      </c>
      <c r="H375" s="105">
        <v>2.2999999999999998</v>
      </c>
      <c r="I375" s="105">
        <v>2.2999999999999998</v>
      </c>
      <c r="J375" s="104" t="s">
        <v>3368</v>
      </c>
      <c r="K375" s="104" t="s">
        <v>806</v>
      </c>
      <c r="L375" s="104" t="s">
        <v>4756</v>
      </c>
      <c r="M375" s="105">
        <v>1</v>
      </c>
      <c r="N375" s="104" t="s">
        <v>3358</v>
      </c>
      <c r="O375" s="104" t="s">
        <v>3358</v>
      </c>
      <c r="P375" s="105">
        <v>2515</v>
      </c>
      <c r="Q375" s="105">
        <v>497.58300000000003</v>
      </c>
      <c r="R375" s="105">
        <v>0.19784612326043738</v>
      </c>
      <c r="S375" s="105">
        <v>5.0250000000000004</v>
      </c>
      <c r="T375" s="104" t="s">
        <v>3811</v>
      </c>
      <c r="U375" s="104" t="s">
        <v>3360</v>
      </c>
      <c r="V375" s="105">
        <v>187</v>
      </c>
      <c r="W375" s="105">
        <v>13.449197860962567</v>
      </c>
      <c r="X375" s="105">
        <v>7.4353876739562619E-2</v>
      </c>
      <c r="Y375" s="105" t="s">
        <v>4757</v>
      </c>
      <c r="Z375" s="104">
        <v>187</v>
      </c>
      <c r="AA375" s="104">
        <v>1.9153948581378675E-2</v>
      </c>
      <c r="AB375" s="104">
        <v>72</v>
      </c>
      <c r="AC375" s="104">
        <v>0</v>
      </c>
      <c r="AD375" s="104">
        <v>0</v>
      </c>
      <c r="AE375" s="104">
        <v>58</v>
      </c>
      <c r="AF375" s="104">
        <v>0</v>
      </c>
      <c r="AG375" s="104">
        <v>0</v>
      </c>
      <c r="AH375" s="104">
        <v>6</v>
      </c>
      <c r="AI375" s="104">
        <v>7</v>
      </c>
      <c r="AJ375" s="104">
        <v>8.8272383354350576E-3</v>
      </c>
      <c r="AK375" s="104">
        <v>54</v>
      </c>
      <c r="AL375" s="104">
        <v>0</v>
      </c>
      <c r="AM375" s="104">
        <v>0</v>
      </c>
      <c r="AN375" s="104">
        <v>9</v>
      </c>
      <c r="AO375" s="104">
        <v>497.58257906995578</v>
      </c>
      <c r="AP375" s="104">
        <v>2.3145519241724137E-3</v>
      </c>
      <c r="AQ375" s="104">
        <v>526</v>
      </c>
      <c r="AR375" s="104">
        <v>2515</v>
      </c>
      <c r="AS375" s="104">
        <v>6.2902274162649902E-2</v>
      </c>
      <c r="AT375" s="104">
        <v>133</v>
      </c>
      <c r="AU375" s="104">
        <v>0.19784595589262655</v>
      </c>
      <c r="AV375" s="104">
        <v>2.1248779300553353E-4</v>
      </c>
      <c r="AW375" s="104">
        <v>483</v>
      </c>
      <c r="AX375" s="104">
        <v>1341</v>
      </c>
      <c r="AY375" s="104">
        <v>125</v>
      </c>
      <c r="AZ375" s="104" t="s">
        <v>3362</v>
      </c>
      <c r="BA375" s="104">
        <v>9.341050079664158E-2</v>
      </c>
      <c r="BB375" s="104">
        <v>2.1680988298556622E-2</v>
      </c>
      <c r="BC375" s="104">
        <v>301</v>
      </c>
      <c r="BD375" s="104">
        <v>418</v>
      </c>
    </row>
    <row r="376" spans="1:56" ht="16.5" x14ac:dyDescent="0.3">
      <c r="A376" s="104" t="s">
        <v>4758</v>
      </c>
      <c r="B376" s="104" t="s">
        <v>4759</v>
      </c>
      <c r="C376" s="104"/>
      <c r="D376" s="104" t="s">
        <v>3430</v>
      </c>
      <c r="E376" s="104" t="s">
        <v>3374</v>
      </c>
      <c r="F376" s="104" t="s">
        <v>3375</v>
      </c>
      <c r="G376" s="105">
        <v>25</v>
      </c>
      <c r="H376" s="105">
        <v>26</v>
      </c>
      <c r="I376" s="105">
        <v>1</v>
      </c>
      <c r="J376" s="104" t="s">
        <v>3376</v>
      </c>
      <c r="K376" s="104" t="s">
        <v>853</v>
      </c>
      <c r="L376" s="104" t="s">
        <v>4760</v>
      </c>
      <c r="M376" s="105">
        <v>1</v>
      </c>
      <c r="N376" s="104" t="s">
        <v>3358</v>
      </c>
      <c r="O376" s="104" t="s">
        <v>3358</v>
      </c>
      <c r="P376" s="105">
        <v>1600.53</v>
      </c>
      <c r="Q376" s="105">
        <v>1128.43</v>
      </c>
      <c r="R376" s="105">
        <v>0.71</v>
      </c>
      <c r="S376" s="105">
        <v>11.367030000000002</v>
      </c>
      <c r="T376" s="104" t="s">
        <v>3811</v>
      </c>
      <c r="U376" s="104" t="s">
        <v>3378</v>
      </c>
      <c r="V376" s="105">
        <v>153</v>
      </c>
      <c r="W376" s="105">
        <v>10.460980392156863</v>
      </c>
      <c r="X376" s="105">
        <v>9.5593334707878022E-2</v>
      </c>
      <c r="Y376" s="105">
        <v>255</v>
      </c>
      <c r="Z376" s="104">
        <v>153</v>
      </c>
      <c r="AA376" s="104">
        <v>1.5671412475673462E-2</v>
      </c>
      <c r="AB376" s="104">
        <v>83</v>
      </c>
      <c r="AC376" s="104">
        <v>2</v>
      </c>
      <c r="AD376" s="104">
        <v>2.9154518950437317E-3</v>
      </c>
      <c r="AE376" s="104">
        <v>56</v>
      </c>
      <c r="AF376" s="104">
        <v>1</v>
      </c>
      <c r="AG376" s="104">
        <v>0.2</v>
      </c>
      <c r="AH376" s="104">
        <v>5</v>
      </c>
      <c r="AI376" s="104">
        <v>65</v>
      </c>
      <c r="AJ376" s="104">
        <v>8.1967213114754092E-2</v>
      </c>
      <c r="AK376" s="104">
        <v>19</v>
      </c>
      <c r="AL376" s="104">
        <v>0</v>
      </c>
      <c r="AM376" s="104">
        <v>0</v>
      </c>
      <c r="AN376" s="104">
        <v>9</v>
      </c>
      <c r="AO376" s="104">
        <v>1128.4348950000001</v>
      </c>
      <c r="AP376" s="104">
        <v>5.2490204990845281E-3</v>
      </c>
      <c r="AQ376" s="104">
        <v>457</v>
      </c>
      <c r="AR376" s="104">
        <v>1600.52945</v>
      </c>
      <c r="AS376" s="104">
        <v>4.0030593347632308E-2</v>
      </c>
      <c r="AT376" s="104">
        <v>211</v>
      </c>
      <c r="AU376" s="104">
        <v>0.70503850772630272</v>
      </c>
      <c r="AV376" s="104">
        <v>7.5721576321722607E-4</v>
      </c>
      <c r="AW376" s="104">
        <v>451</v>
      </c>
      <c r="AX376" s="104">
        <v>1291</v>
      </c>
      <c r="AY376" s="104">
        <v>54</v>
      </c>
      <c r="AZ376" s="104" t="s">
        <v>3362</v>
      </c>
      <c r="BA376" s="104">
        <v>0.34659090709540541</v>
      </c>
      <c r="BB376" s="104">
        <v>2.1677648737975216E-2</v>
      </c>
      <c r="BC376" s="104">
        <v>98</v>
      </c>
      <c r="BD376" s="104">
        <v>381</v>
      </c>
    </row>
    <row r="377" spans="1:56" ht="16.5" x14ac:dyDescent="0.3">
      <c r="A377" s="104" t="s">
        <v>4761</v>
      </c>
      <c r="B377" s="104" t="s">
        <v>4762</v>
      </c>
      <c r="C377" s="104"/>
      <c r="D377" s="104" t="s">
        <v>3430</v>
      </c>
      <c r="E377" s="104" t="s">
        <v>3431</v>
      </c>
      <c r="F377" s="104" t="s">
        <v>4763</v>
      </c>
      <c r="G377" s="105">
        <v>1.5</v>
      </c>
      <c r="H377" s="105">
        <v>3.7</v>
      </c>
      <c r="I377" s="105">
        <v>2.2000000000000002</v>
      </c>
      <c r="J377" s="104" t="s">
        <v>3440</v>
      </c>
      <c r="K377" s="104" t="s">
        <v>846</v>
      </c>
      <c r="L377" s="104" t="s">
        <v>4764</v>
      </c>
      <c r="M377" s="105">
        <v>1</v>
      </c>
      <c r="N377" s="104" t="s">
        <v>3358</v>
      </c>
      <c r="O377" s="104" t="s">
        <v>3358</v>
      </c>
      <c r="P377" s="105">
        <v>121.16</v>
      </c>
      <c r="Q377" s="105">
        <v>3668.17</v>
      </c>
      <c r="R377" s="105">
        <v>30.28</v>
      </c>
      <c r="S377" s="105">
        <v>36.681669999999997</v>
      </c>
      <c r="T377" s="104" t="s">
        <v>3445</v>
      </c>
      <c r="U377" s="104" t="s">
        <v>3360</v>
      </c>
      <c r="V377" s="105">
        <v>9</v>
      </c>
      <c r="W377" s="105">
        <v>13.462222222222222</v>
      </c>
      <c r="X377" s="105">
        <v>7.4281941234730933E-2</v>
      </c>
      <c r="Y377" s="105" t="s">
        <v>4765</v>
      </c>
      <c r="Z377" s="104">
        <v>9</v>
      </c>
      <c r="AA377" s="104">
        <v>9.2184779268667417E-4</v>
      </c>
      <c r="AB377" s="104">
        <v>186</v>
      </c>
      <c r="AC377" s="104">
        <v>0</v>
      </c>
      <c r="AD377" s="104">
        <v>0</v>
      </c>
      <c r="AE377" s="104">
        <v>58</v>
      </c>
      <c r="AF377" s="104">
        <v>0</v>
      </c>
      <c r="AG377" s="104">
        <v>0</v>
      </c>
      <c r="AH377" s="104">
        <v>6</v>
      </c>
      <c r="AI377" s="104">
        <v>2</v>
      </c>
      <c r="AJ377" s="104">
        <v>2.5220680958385876E-3</v>
      </c>
      <c r="AK377" s="104">
        <v>59</v>
      </c>
      <c r="AL377" s="104">
        <v>0</v>
      </c>
      <c r="AM377" s="104">
        <v>0</v>
      </c>
      <c r="AN377" s="104">
        <v>9</v>
      </c>
      <c r="AO377" s="104">
        <v>3668.1671765404499</v>
      </c>
      <c r="AP377" s="104">
        <v>1.7062822843430268E-2</v>
      </c>
      <c r="AQ377" s="104">
        <v>280</v>
      </c>
      <c r="AR377" s="104">
        <v>121.15578759695001</v>
      </c>
      <c r="AS377" s="104">
        <v>3.0302085756720191E-3</v>
      </c>
      <c r="AT377" s="104">
        <v>521</v>
      </c>
      <c r="AU377" s="104">
        <v>3.3126569672068058</v>
      </c>
      <c r="AV377" s="104">
        <v>3.5578142842009521E-3</v>
      </c>
      <c r="AW377" s="104">
        <v>307</v>
      </c>
      <c r="AX377" s="104">
        <v>1426</v>
      </c>
      <c r="AY377" s="104">
        <v>79</v>
      </c>
      <c r="AZ377" s="104" t="s">
        <v>3362</v>
      </c>
      <c r="BA377" s="104">
        <v>2.7094761591828505E-2</v>
      </c>
      <c r="BB377" s="104">
        <v>2.1542484920317892E-2</v>
      </c>
      <c r="BC377" s="104">
        <v>512</v>
      </c>
      <c r="BD377" s="104">
        <v>465</v>
      </c>
    </row>
    <row r="378" spans="1:56" ht="16.5" x14ac:dyDescent="0.3">
      <c r="A378" s="104" t="s">
        <v>4766</v>
      </c>
      <c r="B378" s="104" t="s">
        <v>4767</v>
      </c>
      <c r="C378" s="104"/>
      <c r="D378" s="104" t="s">
        <v>3430</v>
      </c>
      <c r="E378" s="104" t="s">
        <v>3366</v>
      </c>
      <c r="F378" s="104" t="s">
        <v>3489</v>
      </c>
      <c r="G378" s="105">
        <v>11.2</v>
      </c>
      <c r="H378" s="105">
        <v>17.2</v>
      </c>
      <c r="I378" s="105">
        <v>6</v>
      </c>
      <c r="J378" s="104" t="s">
        <v>3356</v>
      </c>
      <c r="K378" s="104" t="s">
        <v>798</v>
      </c>
      <c r="L378" s="104" t="s">
        <v>4768</v>
      </c>
      <c r="M378" s="105">
        <v>1</v>
      </c>
      <c r="N378" s="104" t="s">
        <v>3358</v>
      </c>
      <c r="O378" s="104" t="s">
        <v>3358</v>
      </c>
      <c r="P378" s="105">
        <v>28599.353999999999</v>
      </c>
      <c r="Q378" s="105">
        <v>4164.5881200000003</v>
      </c>
      <c r="R378" s="105">
        <v>0.14561825837045131</v>
      </c>
      <c r="S378" s="105">
        <v>42.097660000000005</v>
      </c>
      <c r="T378" s="104" t="s">
        <v>3811</v>
      </c>
      <c r="U378" s="104" t="s">
        <v>3360</v>
      </c>
      <c r="V378" s="105">
        <v>19</v>
      </c>
      <c r="W378" s="105">
        <v>1505.2291578947368</v>
      </c>
      <c r="X378" s="105">
        <v>6.6435067029835715E-4</v>
      </c>
      <c r="Y378" s="105" t="s">
        <v>4769</v>
      </c>
      <c r="Z378" s="104">
        <v>19</v>
      </c>
      <c r="AA378" s="104">
        <v>1.94612311789409E-3</v>
      </c>
      <c r="AB378" s="104">
        <v>176</v>
      </c>
      <c r="AC378" s="104">
        <v>1</v>
      </c>
      <c r="AD378" s="104">
        <v>1.4577259475218659E-3</v>
      </c>
      <c r="AE378" s="104">
        <v>57</v>
      </c>
      <c r="AF378" s="104">
        <v>0</v>
      </c>
      <c r="AG378" s="104">
        <v>0</v>
      </c>
      <c r="AH378" s="104">
        <v>6</v>
      </c>
      <c r="AI378" s="104">
        <v>18</v>
      </c>
      <c r="AJ378" s="104">
        <v>2.269861286254729E-2</v>
      </c>
      <c r="AK378" s="104">
        <v>43</v>
      </c>
      <c r="AL378" s="104">
        <v>0</v>
      </c>
      <c r="AM378" s="104">
        <v>0</v>
      </c>
      <c r="AN378" s="104">
        <v>9</v>
      </c>
      <c r="AO378" s="104">
        <v>4164.5881244468774</v>
      </c>
      <c r="AP378" s="104">
        <v>1.9371971331554442E-2</v>
      </c>
      <c r="AQ378" s="104">
        <v>253</v>
      </c>
      <c r="AR378" s="104">
        <v>28599.353999999999</v>
      </c>
      <c r="AS378" s="104">
        <v>0.71529399848217812</v>
      </c>
      <c r="AT378" s="104">
        <v>4</v>
      </c>
      <c r="AU378" s="104">
        <v>0.14561825852594004</v>
      </c>
      <c r="AV378" s="104">
        <v>1.5639491965293887E-4</v>
      </c>
      <c r="AW378" s="104">
        <v>487</v>
      </c>
      <c r="AX378" s="104">
        <v>1035</v>
      </c>
      <c r="AY378" s="104">
        <v>40</v>
      </c>
      <c r="AZ378" s="104" t="s">
        <v>3362</v>
      </c>
      <c r="BA378" s="104">
        <v>0.76092482666134875</v>
      </c>
      <c r="BB378" s="104">
        <v>2.1474489369101471E-2</v>
      </c>
      <c r="BC378" s="104">
        <v>30</v>
      </c>
      <c r="BD378" s="104">
        <v>226</v>
      </c>
    </row>
    <row r="379" spans="1:56" ht="16.5" x14ac:dyDescent="0.3">
      <c r="A379" s="104" t="s">
        <v>4770</v>
      </c>
      <c r="B379" s="104" t="s">
        <v>4771</v>
      </c>
      <c r="C379" s="104"/>
      <c r="D379" s="104" t="s">
        <v>3430</v>
      </c>
      <c r="E379" s="104" t="s">
        <v>3438</v>
      </c>
      <c r="F379" s="104" t="s">
        <v>3439</v>
      </c>
      <c r="G379" s="105">
        <v>40</v>
      </c>
      <c r="H379" s="105">
        <v>41.2</v>
      </c>
      <c r="I379" s="105">
        <v>1.2</v>
      </c>
      <c r="J379" s="104" t="s">
        <v>3440</v>
      </c>
      <c r="K379" s="104" t="s">
        <v>3441</v>
      </c>
      <c r="L379" s="104" t="s">
        <v>4772</v>
      </c>
      <c r="M379" s="105">
        <v>1</v>
      </c>
      <c r="N379" s="104" t="s">
        <v>3358</v>
      </c>
      <c r="O379" s="104" t="s">
        <v>3358</v>
      </c>
      <c r="P379" s="105">
        <v>270.57</v>
      </c>
      <c r="Q379" s="105">
        <v>2029.74</v>
      </c>
      <c r="R379" s="105">
        <v>7.5</v>
      </c>
      <c r="S379" s="105">
        <v>20.47119</v>
      </c>
      <c r="T379" s="104" t="s">
        <v>3445</v>
      </c>
      <c r="U379" s="104" t="s">
        <v>3360</v>
      </c>
      <c r="V379" s="105">
        <v>37</v>
      </c>
      <c r="W379" s="105">
        <v>7.312702702702703</v>
      </c>
      <c r="X379" s="105">
        <v>0.13674834608419265</v>
      </c>
      <c r="Y379" s="105">
        <v>400</v>
      </c>
      <c r="Z379" s="104">
        <v>37</v>
      </c>
      <c r="AA379" s="104">
        <v>3.7898187032674381E-3</v>
      </c>
      <c r="AB379" s="104">
        <v>158</v>
      </c>
      <c r="AC379" s="104">
        <v>2</v>
      </c>
      <c r="AD379" s="104">
        <v>2.9154518950437317E-3</v>
      </c>
      <c r="AE379" s="104">
        <v>56</v>
      </c>
      <c r="AF379" s="104">
        <v>0</v>
      </c>
      <c r="AG379" s="104">
        <v>0</v>
      </c>
      <c r="AH379" s="104">
        <v>6</v>
      </c>
      <c r="AI379" s="104">
        <v>5</v>
      </c>
      <c r="AJ379" s="104">
        <v>6.3051702395964691E-3</v>
      </c>
      <c r="AK379" s="104">
        <v>56</v>
      </c>
      <c r="AL379" s="104">
        <v>0</v>
      </c>
      <c r="AM379" s="104">
        <v>0</v>
      </c>
      <c r="AN379" s="104">
        <v>9</v>
      </c>
      <c r="AO379" s="104">
        <v>2029.7400850160243</v>
      </c>
      <c r="AP379" s="104">
        <v>9.4415259234452188E-3</v>
      </c>
      <c r="AQ379" s="104">
        <v>361</v>
      </c>
      <c r="AR379" s="104">
        <v>270.572</v>
      </c>
      <c r="AS379" s="104">
        <v>6.7672342444280355E-3</v>
      </c>
      <c r="AT379" s="104">
        <v>450</v>
      </c>
      <c r="AU379" s="104">
        <v>7.501663457475364</v>
      </c>
      <c r="AV379" s="104">
        <v>8.0568334326443867E-3</v>
      </c>
      <c r="AW379" s="104">
        <v>201</v>
      </c>
      <c r="AX379" s="104">
        <v>1297</v>
      </c>
      <c r="AY379" s="104">
        <v>84</v>
      </c>
      <c r="AZ379" s="104" t="s">
        <v>3362</v>
      </c>
      <c r="BA379" s="104">
        <v>3.7276034438425282E-2</v>
      </c>
      <c r="BB379" s="104">
        <v>2.1288178059357045E-2</v>
      </c>
      <c r="BC379" s="104">
        <v>465</v>
      </c>
      <c r="BD379" s="104">
        <v>386</v>
      </c>
    </row>
    <row r="380" spans="1:56" ht="16.5" x14ac:dyDescent="0.3">
      <c r="A380" s="104" t="s">
        <v>4773</v>
      </c>
      <c r="B380" s="104" t="s">
        <v>4774</v>
      </c>
      <c r="C380" s="104"/>
      <c r="D380" s="104" t="s">
        <v>3430</v>
      </c>
      <c r="E380" s="104" t="s">
        <v>3438</v>
      </c>
      <c r="F380" s="104" t="s">
        <v>4025</v>
      </c>
      <c r="G380" s="105">
        <v>119.3</v>
      </c>
      <c r="H380" s="105">
        <v>121.6</v>
      </c>
      <c r="I380" s="105">
        <v>2.2999999999999998</v>
      </c>
      <c r="J380" s="104" t="s">
        <v>3440</v>
      </c>
      <c r="K380" s="104" t="s">
        <v>4099</v>
      </c>
      <c r="L380" s="104" t="s">
        <v>4775</v>
      </c>
      <c r="M380" s="105">
        <v>1</v>
      </c>
      <c r="N380" s="104" t="s">
        <v>3358</v>
      </c>
      <c r="O380" s="104" t="s">
        <v>3358</v>
      </c>
      <c r="P380" s="105">
        <v>1899.44</v>
      </c>
      <c r="Q380" s="105">
        <v>3845.37</v>
      </c>
      <c r="R380" s="105">
        <v>2.02</v>
      </c>
      <c r="S380" s="105">
        <v>39.061019999999999</v>
      </c>
      <c r="T380" s="104" t="s">
        <v>3445</v>
      </c>
      <c r="U380" s="104" t="s">
        <v>3360</v>
      </c>
      <c r="V380" s="105">
        <v>7</v>
      </c>
      <c r="W380" s="105">
        <v>271.34857142857146</v>
      </c>
      <c r="X380" s="105">
        <v>3.6852967190329779E-3</v>
      </c>
      <c r="Y380" s="105">
        <v>418</v>
      </c>
      <c r="Z380" s="104">
        <v>7</v>
      </c>
      <c r="AA380" s="104">
        <v>7.1699272764519102E-4</v>
      </c>
      <c r="AB380" s="104">
        <v>188</v>
      </c>
      <c r="AC380" s="104">
        <v>2</v>
      </c>
      <c r="AD380" s="104">
        <v>2.9154518950437317E-3</v>
      </c>
      <c r="AE380" s="104">
        <v>56</v>
      </c>
      <c r="AF380" s="104">
        <v>0</v>
      </c>
      <c r="AG380" s="104">
        <v>0</v>
      </c>
      <c r="AH380" s="104">
        <v>6</v>
      </c>
      <c r="AI380" s="104">
        <v>4</v>
      </c>
      <c r="AJ380" s="104">
        <v>5.0441361916771753E-3</v>
      </c>
      <c r="AK380" s="104">
        <v>57</v>
      </c>
      <c r="AL380" s="104">
        <v>0</v>
      </c>
      <c r="AM380" s="104">
        <v>0</v>
      </c>
      <c r="AN380" s="104">
        <v>9</v>
      </c>
      <c r="AO380" s="104">
        <v>3845.3674685789802</v>
      </c>
      <c r="AP380" s="104">
        <v>1.7887086582060941E-2</v>
      </c>
      <c r="AQ380" s="104">
        <v>269</v>
      </c>
      <c r="AR380" s="104">
        <v>1899.4408999999998</v>
      </c>
      <c r="AS380" s="104">
        <v>4.7506621171988256E-2</v>
      </c>
      <c r="AT380" s="104">
        <v>189</v>
      </c>
      <c r="AU380" s="104">
        <v>2.0244733429605422</v>
      </c>
      <c r="AV380" s="104">
        <v>2.1742970216570004E-3</v>
      </c>
      <c r="AW380" s="104">
        <v>372</v>
      </c>
      <c r="AX380" s="104">
        <v>1146</v>
      </c>
      <c r="AY380" s="104">
        <v>77</v>
      </c>
      <c r="AZ380" s="104" t="s">
        <v>3362</v>
      </c>
      <c r="BA380" s="104">
        <v>7.62445855900723E-2</v>
      </c>
      <c r="BB380" s="104">
        <v>2.0778376331363133E-2</v>
      </c>
      <c r="BC380" s="104">
        <v>341</v>
      </c>
      <c r="BD380" s="104">
        <v>292</v>
      </c>
    </row>
    <row r="381" spans="1:56" ht="16.5" x14ac:dyDescent="0.3">
      <c r="A381" s="104" t="s">
        <v>4776</v>
      </c>
      <c r="B381" s="104" t="s">
        <v>4777</v>
      </c>
      <c r="C381" s="104"/>
      <c r="D381" s="104" t="s">
        <v>3430</v>
      </c>
      <c r="E381" s="104" t="s">
        <v>833</v>
      </c>
      <c r="F381" s="104" t="s">
        <v>4139</v>
      </c>
      <c r="G381" s="105">
        <v>6</v>
      </c>
      <c r="H381" s="105">
        <v>10</v>
      </c>
      <c r="I381" s="105">
        <v>4</v>
      </c>
      <c r="J381" s="104" t="s">
        <v>3440</v>
      </c>
      <c r="K381" s="104" t="s">
        <v>831</v>
      </c>
      <c r="L381" s="104" t="s">
        <v>4778</v>
      </c>
      <c r="M381" s="105">
        <v>1</v>
      </c>
      <c r="N381" s="104" t="s">
        <v>3358</v>
      </c>
      <c r="O381" s="104" t="s">
        <v>3358</v>
      </c>
      <c r="P381" s="105">
        <v>2391.86</v>
      </c>
      <c r="Q381" s="105">
        <v>3940.7</v>
      </c>
      <c r="R381" s="105">
        <v>1.65</v>
      </c>
      <c r="S381" s="105">
        <v>39.709609999999998</v>
      </c>
      <c r="T381" s="104" t="s">
        <v>3445</v>
      </c>
      <c r="U381" s="104" t="s">
        <v>3360</v>
      </c>
      <c r="V381" s="105">
        <v>6</v>
      </c>
      <c r="W381" s="105">
        <v>398.64333333333337</v>
      </c>
      <c r="X381" s="105">
        <v>2.5085080230448269E-3</v>
      </c>
      <c r="Y381" s="105" t="s">
        <v>4779</v>
      </c>
      <c r="Z381" s="104">
        <v>6</v>
      </c>
      <c r="AA381" s="104">
        <v>6.1456519512444944E-4</v>
      </c>
      <c r="AB381" s="104">
        <v>189</v>
      </c>
      <c r="AC381" s="104">
        <v>2</v>
      </c>
      <c r="AD381" s="104">
        <v>2.9154518950437317E-3</v>
      </c>
      <c r="AE381" s="104">
        <v>56</v>
      </c>
      <c r="AF381" s="104">
        <v>0</v>
      </c>
      <c r="AG381" s="104">
        <v>0</v>
      </c>
      <c r="AH381" s="104">
        <v>6</v>
      </c>
      <c r="AI381" s="104">
        <v>8</v>
      </c>
      <c r="AJ381" s="104">
        <v>1.0088272383354351E-2</v>
      </c>
      <c r="AK381" s="104">
        <v>53</v>
      </c>
      <c r="AL381" s="104">
        <v>1</v>
      </c>
      <c r="AM381" s="104">
        <v>7.1428571428571425E-2</v>
      </c>
      <c r="AN381" s="104">
        <v>8</v>
      </c>
      <c r="AO381" s="104">
        <v>3940.70460916314</v>
      </c>
      <c r="AP381" s="104">
        <v>1.8330556211959576E-2</v>
      </c>
      <c r="AQ381" s="104">
        <v>260</v>
      </c>
      <c r="AR381" s="104">
        <v>2391.8567212638927</v>
      </c>
      <c r="AS381" s="104">
        <v>5.9822356754957562E-2</v>
      </c>
      <c r="AT381" s="104">
        <v>144</v>
      </c>
      <c r="AU381" s="104">
        <v>1.647550446533776</v>
      </c>
      <c r="AV381" s="104">
        <v>1.7694794754320804E-3</v>
      </c>
      <c r="AW381" s="104">
        <v>388</v>
      </c>
      <c r="AX381" s="104">
        <v>1104</v>
      </c>
      <c r="AY381" s="104">
        <v>23</v>
      </c>
      <c r="AZ381" s="104" t="s">
        <v>3362</v>
      </c>
      <c r="BA381" s="104">
        <v>0.16496925334444315</v>
      </c>
      <c r="BB381" s="104">
        <v>2.0714600882516105E-2</v>
      </c>
      <c r="BC381" s="104">
        <v>202</v>
      </c>
      <c r="BD381" s="104">
        <v>269</v>
      </c>
    </row>
    <row r="382" spans="1:56" ht="16.5" x14ac:dyDescent="0.3">
      <c r="A382" s="104" t="s">
        <v>4780</v>
      </c>
      <c r="B382" s="104" t="s">
        <v>4781</v>
      </c>
      <c r="C382" s="104"/>
      <c r="D382" s="104" t="s">
        <v>3430</v>
      </c>
      <c r="E382" s="104" t="s">
        <v>3438</v>
      </c>
      <c r="F382" s="104" t="s">
        <v>3506</v>
      </c>
      <c r="G382" s="105">
        <v>11.5</v>
      </c>
      <c r="H382" s="105">
        <v>13</v>
      </c>
      <c r="I382" s="105">
        <v>1.5</v>
      </c>
      <c r="J382" s="104" t="s">
        <v>3440</v>
      </c>
      <c r="K382" s="104" t="s">
        <v>3285</v>
      </c>
      <c r="L382" s="104" t="s">
        <v>4782</v>
      </c>
      <c r="M382" s="105">
        <v>1</v>
      </c>
      <c r="N382" s="104" t="s">
        <v>3358</v>
      </c>
      <c r="O382" s="104" t="s">
        <v>3358</v>
      </c>
      <c r="P382" s="105">
        <v>467.72</v>
      </c>
      <c r="Q382" s="105">
        <v>2767.03</v>
      </c>
      <c r="R382" s="105">
        <v>5.92</v>
      </c>
      <c r="S382" s="105">
        <v>27.94417</v>
      </c>
      <c r="T382" s="104" t="s">
        <v>3445</v>
      </c>
      <c r="U382" s="104" t="s">
        <v>3360</v>
      </c>
      <c r="V382" s="105">
        <v>12</v>
      </c>
      <c r="W382" s="105">
        <v>38.976666666666667</v>
      </c>
      <c r="X382" s="105">
        <v>2.5656375609338918E-2</v>
      </c>
      <c r="Y382" s="105">
        <v>321</v>
      </c>
      <c r="Z382" s="104">
        <v>12</v>
      </c>
      <c r="AA382" s="104">
        <v>1.2291303902488989E-3</v>
      </c>
      <c r="AB382" s="104">
        <v>183</v>
      </c>
      <c r="AC382" s="104">
        <v>1</v>
      </c>
      <c r="AD382" s="104">
        <v>1.4577259475218659E-3</v>
      </c>
      <c r="AE382" s="104">
        <v>57</v>
      </c>
      <c r="AF382" s="104">
        <v>0</v>
      </c>
      <c r="AG382" s="104">
        <v>0</v>
      </c>
      <c r="AH382" s="104">
        <v>6</v>
      </c>
      <c r="AI382" s="104">
        <v>3</v>
      </c>
      <c r="AJ382" s="104">
        <v>3.7831021437578815E-3</v>
      </c>
      <c r="AK382" s="104">
        <v>58</v>
      </c>
      <c r="AL382" s="104">
        <v>0</v>
      </c>
      <c r="AM382" s="104">
        <v>0</v>
      </c>
      <c r="AN382" s="104">
        <v>9</v>
      </c>
      <c r="AO382" s="104">
        <v>2767.0322448433835</v>
      </c>
      <c r="AP382" s="104">
        <v>1.2871109391570879E-2</v>
      </c>
      <c r="AQ382" s="104">
        <v>321</v>
      </c>
      <c r="AR382" s="104">
        <v>467.7158</v>
      </c>
      <c r="AS382" s="104">
        <v>1.169796718958375E-2</v>
      </c>
      <c r="AT382" s="104">
        <v>382</v>
      </c>
      <c r="AU382" s="104">
        <v>5.9160546743201392</v>
      </c>
      <c r="AV382" s="104">
        <v>6.3538796907660561E-3</v>
      </c>
      <c r="AW382" s="104">
        <v>228</v>
      </c>
      <c r="AX382" s="104">
        <v>1244</v>
      </c>
      <c r="AY382" s="104">
        <v>86</v>
      </c>
      <c r="AZ382" s="104" t="s">
        <v>3362</v>
      </c>
      <c r="BA382" s="104">
        <v>3.739291475344933E-2</v>
      </c>
      <c r="BB382" s="104">
        <v>2.0454119472585835E-2</v>
      </c>
      <c r="BC382" s="104">
        <v>463</v>
      </c>
      <c r="BD382" s="104">
        <v>349</v>
      </c>
    </row>
    <row r="383" spans="1:56" ht="16.5" x14ac:dyDescent="0.3">
      <c r="A383" s="104" t="s">
        <v>4783</v>
      </c>
      <c r="B383" s="104" t="s">
        <v>4784</v>
      </c>
      <c r="C383" s="104"/>
      <c r="D383" s="104" t="s">
        <v>3430</v>
      </c>
      <c r="E383" s="104" t="s">
        <v>3354</v>
      </c>
      <c r="F383" s="104" t="s">
        <v>3661</v>
      </c>
      <c r="G383" s="105">
        <v>0</v>
      </c>
      <c r="H383" s="105">
        <v>1.8</v>
      </c>
      <c r="I383" s="105">
        <v>1.8</v>
      </c>
      <c r="J383" s="104" t="s">
        <v>3356</v>
      </c>
      <c r="K383" s="104" t="s">
        <v>797</v>
      </c>
      <c r="L383" s="104" t="s">
        <v>4785</v>
      </c>
      <c r="M383" s="105">
        <v>1</v>
      </c>
      <c r="N383" s="104" t="s">
        <v>3358</v>
      </c>
      <c r="O383" s="104" t="s">
        <v>3358</v>
      </c>
      <c r="P383" s="105">
        <v>2183</v>
      </c>
      <c r="Q383" s="105">
        <v>3532.7829999999999</v>
      </c>
      <c r="R383" s="105">
        <v>1.6183156207054512</v>
      </c>
      <c r="S383" s="105">
        <v>35.755000000000003</v>
      </c>
      <c r="T383" s="104" t="s">
        <v>3445</v>
      </c>
      <c r="U383" s="104" t="s">
        <v>3378</v>
      </c>
      <c r="V383" s="105">
        <v>22</v>
      </c>
      <c r="W383" s="105">
        <v>99.227272727272734</v>
      </c>
      <c r="X383" s="105">
        <v>1.0077874484654145E-2</v>
      </c>
      <c r="Y383" s="105" t="s">
        <v>4786</v>
      </c>
      <c r="Z383" s="104">
        <v>22</v>
      </c>
      <c r="AA383" s="104">
        <v>2.2534057154563148E-3</v>
      </c>
      <c r="AB383" s="104">
        <v>173</v>
      </c>
      <c r="AC383" s="104">
        <v>3</v>
      </c>
      <c r="AD383" s="104">
        <v>4.3731778425655978E-3</v>
      </c>
      <c r="AE383" s="104">
        <v>55</v>
      </c>
      <c r="AF383" s="104">
        <v>0</v>
      </c>
      <c r="AG383" s="104">
        <v>0</v>
      </c>
      <c r="AH383" s="104">
        <v>6</v>
      </c>
      <c r="AI383" s="104">
        <v>4</v>
      </c>
      <c r="AJ383" s="104">
        <v>5.0441361916771753E-3</v>
      </c>
      <c r="AK383" s="104">
        <v>57</v>
      </c>
      <c r="AL383" s="104">
        <v>0</v>
      </c>
      <c r="AM383" s="104">
        <v>0</v>
      </c>
      <c r="AN383" s="104">
        <v>9</v>
      </c>
      <c r="AO383" s="104">
        <v>3532.7825024491353</v>
      </c>
      <c r="AP383" s="104">
        <v>1.6433068364269828E-2</v>
      </c>
      <c r="AQ383" s="104">
        <v>283</v>
      </c>
      <c r="AR383" s="104">
        <v>2183</v>
      </c>
      <c r="AS383" s="104">
        <v>5.4598673756288164E-2</v>
      </c>
      <c r="AT383" s="104">
        <v>164</v>
      </c>
      <c r="AU383" s="104">
        <v>1.618315392784762</v>
      </c>
      <c r="AV383" s="104">
        <v>1.7380808450102509E-3</v>
      </c>
      <c r="AW383" s="104">
        <v>390</v>
      </c>
      <c r="AX383" s="104">
        <v>1137</v>
      </c>
      <c r="AY383" s="104">
        <v>118</v>
      </c>
      <c r="AZ383" s="104" t="s">
        <v>3362</v>
      </c>
      <c r="BA383" s="104">
        <v>8.4440542715267325E-2</v>
      </c>
      <c r="BB383" s="104">
        <v>2.0424554924736396E-2</v>
      </c>
      <c r="BC383" s="104">
        <v>319</v>
      </c>
      <c r="BD383" s="104">
        <v>290</v>
      </c>
    </row>
    <row r="384" spans="1:56" ht="16.5" x14ac:dyDescent="0.3">
      <c r="A384" s="104" t="s">
        <v>4787</v>
      </c>
      <c r="B384" s="104" t="s">
        <v>4788</v>
      </c>
      <c r="C384" s="104"/>
      <c r="D384" s="104" t="s">
        <v>3430</v>
      </c>
      <c r="E384" s="104" t="s">
        <v>3438</v>
      </c>
      <c r="F384" s="104" t="s">
        <v>3506</v>
      </c>
      <c r="G384" s="105">
        <v>13.8</v>
      </c>
      <c r="H384" s="105">
        <v>15.1</v>
      </c>
      <c r="I384" s="105">
        <v>1.3</v>
      </c>
      <c r="J384" s="104" t="s">
        <v>3440</v>
      </c>
      <c r="K384" s="104" t="s">
        <v>3285</v>
      </c>
      <c r="L384" s="104" t="s">
        <v>4789</v>
      </c>
      <c r="M384" s="105">
        <v>1</v>
      </c>
      <c r="N384" s="104" t="s">
        <v>3369</v>
      </c>
      <c r="O384" s="104" t="s">
        <v>3358</v>
      </c>
      <c r="P384" s="105">
        <v>3551.07</v>
      </c>
      <c r="Q384" s="105">
        <v>3945.27</v>
      </c>
      <c r="R384" s="105">
        <v>1.1100000000000001</v>
      </c>
      <c r="S384" s="105">
        <v>31.104759999999999</v>
      </c>
      <c r="T384" s="104" t="s">
        <v>3445</v>
      </c>
      <c r="U384" s="104" t="s">
        <v>3360</v>
      </c>
      <c r="V384" s="105">
        <v>7</v>
      </c>
      <c r="W384" s="105">
        <v>507.29571428571433</v>
      </c>
      <c r="X384" s="105">
        <v>1.9712368384740375E-3</v>
      </c>
      <c r="Y384" s="105">
        <v>320</v>
      </c>
      <c r="Z384" s="104">
        <v>7</v>
      </c>
      <c r="AA384" s="104">
        <v>7.1699272764519102E-4</v>
      </c>
      <c r="AB384" s="104">
        <v>188</v>
      </c>
      <c r="AC384" s="104">
        <v>0</v>
      </c>
      <c r="AD384" s="104">
        <v>0</v>
      </c>
      <c r="AE384" s="104">
        <v>58</v>
      </c>
      <c r="AF384" s="104">
        <v>0</v>
      </c>
      <c r="AG384" s="104">
        <v>0</v>
      </c>
      <c r="AH384" s="104">
        <v>6</v>
      </c>
      <c r="AI384" s="104">
        <v>0</v>
      </c>
      <c r="AJ384" s="104">
        <v>0</v>
      </c>
      <c r="AK384" s="104">
        <v>61</v>
      </c>
      <c r="AL384" s="104">
        <v>1</v>
      </c>
      <c r="AM384" s="104">
        <v>7.1428571428571425E-2</v>
      </c>
      <c r="AN384" s="104">
        <v>8</v>
      </c>
      <c r="AO384" s="104">
        <v>3945.2650199999998</v>
      </c>
      <c r="AP384" s="104">
        <v>1.835176938967412E-2</v>
      </c>
      <c r="AQ384" s="104">
        <v>259</v>
      </c>
      <c r="AR384" s="104">
        <v>3551.0669048820955</v>
      </c>
      <c r="AS384" s="104">
        <v>8.8815182513243024E-2</v>
      </c>
      <c r="AT384" s="104">
        <v>90</v>
      </c>
      <c r="AU384" s="104">
        <v>1.111008360494687</v>
      </c>
      <c r="AV384" s="104">
        <v>1.193229922072976E-3</v>
      </c>
      <c r="AW384" s="104">
        <v>429</v>
      </c>
      <c r="AX384" s="104">
        <v>1099</v>
      </c>
      <c r="AY384" s="104">
        <v>80</v>
      </c>
      <c r="AZ384" s="104" t="s">
        <v>3362</v>
      </c>
      <c r="BA384" s="104">
        <v>0.18050574598120672</v>
      </c>
      <c r="BB384" s="104">
        <v>2.0261992039392288E-2</v>
      </c>
      <c r="BC384" s="104">
        <v>194</v>
      </c>
      <c r="BD384" s="104">
        <v>264</v>
      </c>
    </row>
    <row r="385" spans="1:56" ht="16.5" x14ac:dyDescent="0.3">
      <c r="A385" s="104" t="s">
        <v>4790</v>
      </c>
      <c r="B385" s="104" t="s">
        <v>4791</v>
      </c>
      <c r="C385" s="104"/>
      <c r="D385" s="104" t="s">
        <v>3430</v>
      </c>
      <c r="E385" s="104" t="s">
        <v>3354</v>
      </c>
      <c r="F385" s="104" t="s">
        <v>4792</v>
      </c>
      <c r="G385" s="105">
        <v>4.5</v>
      </c>
      <c r="H385" s="105">
        <v>8.5</v>
      </c>
      <c r="I385" s="105">
        <v>4</v>
      </c>
      <c r="J385" s="104" t="s">
        <v>3473</v>
      </c>
      <c r="K385" s="104" t="s">
        <v>815</v>
      </c>
      <c r="L385" s="104" t="s">
        <v>4793</v>
      </c>
      <c r="M385" s="105">
        <v>1</v>
      </c>
      <c r="N385" s="104" t="s">
        <v>3358</v>
      </c>
      <c r="O385" s="104" t="s">
        <v>3358</v>
      </c>
      <c r="P385" s="105">
        <v>2339</v>
      </c>
      <c r="Q385" s="105">
        <v>2399.922</v>
      </c>
      <c r="R385" s="105">
        <v>1.0260461735784523</v>
      </c>
      <c r="S385" s="105">
        <v>24.370999999999999</v>
      </c>
      <c r="T385" s="104" t="s">
        <v>3445</v>
      </c>
      <c r="U385" s="104" t="s">
        <v>3360</v>
      </c>
      <c r="V385" s="105">
        <v>77</v>
      </c>
      <c r="W385" s="105">
        <v>30.376623376623378</v>
      </c>
      <c r="X385" s="105">
        <v>3.2920051303976058E-2</v>
      </c>
      <c r="Y385" s="105" t="s">
        <v>4794</v>
      </c>
      <c r="Z385" s="104">
        <v>77</v>
      </c>
      <c r="AA385" s="104">
        <v>7.8869200040971015E-3</v>
      </c>
      <c r="AB385" s="104">
        <v>123</v>
      </c>
      <c r="AC385" s="104">
        <v>0</v>
      </c>
      <c r="AD385" s="104">
        <v>0</v>
      </c>
      <c r="AE385" s="104">
        <v>58</v>
      </c>
      <c r="AF385" s="104">
        <v>0</v>
      </c>
      <c r="AG385" s="104">
        <v>0</v>
      </c>
      <c r="AH385" s="104">
        <v>6</v>
      </c>
      <c r="AI385" s="104">
        <v>3</v>
      </c>
      <c r="AJ385" s="104">
        <v>3.7831021437578815E-3</v>
      </c>
      <c r="AK385" s="104">
        <v>58</v>
      </c>
      <c r="AL385" s="104">
        <v>0</v>
      </c>
      <c r="AM385" s="104">
        <v>0</v>
      </c>
      <c r="AN385" s="104">
        <v>9</v>
      </c>
      <c r="AO385" s="104">
        <v>2399.9220571529199</v>
      </c>
      <c r="AP385" s="104">
        <v>1.1163462003894151E-2</v>
      </c>
      <c r="AQ385" s="104">
        <v>336</v>
      </c>
      <c r="AR385" s="104">
        <v>2339</v>
      </c>
      <c r="AS385" s="104">
        <v>5.850036551349428E-2</v>
      </c>
      <c r="AT385" s="104">
        <v>148</v>
      </c>
      <c r="AU385" s="104">
        <v>1.0260461980132194</v>
      </c>
      <c r="AV385" s="104">
        <v>1.1019800286232336E-3</v>
      </c>
      <c r="AW385" s="104">
        <v>436</v>
      </c>
      <c r="AX385" s="104">
        <v>1174</v>
      </c>
      <c r="AY385" s="104">
        <v>26</v>
      </c>
      <c r="AZ385" s="104" t="s">
        <v>3362</v>
      </c>
      <c r="BA385" s="104">
        <v>8.2435829693866647E-2</v>
      </c>
      <c r="BB385" s="104">
        <v>2.0152362036614486E-2</v>
      </c>
      <c r="BC385" s="104">
        <v>325</v>
      </c>
      <c r="BD385" s="104">
        <v>311</v>
      </c>
    </row>
    <row r="386" spans="1:56" ht="16.5" x14ac:dyDescent="0.3">
      <c r="A386" s="104" t="s">
        <v>4795</v>
      </c>
      <c r="B386" s="104" t="s">
        <v>4796</v>
      </c>
      <c r="C386" s="104"/>
      <c r="D386" s="104" t="s">
        <v>3430</v>
      </c>
      <c r="E386" s="104" t="s">
        <v>3354</v>
      </c>
      <c r="F386" s="104" t="s">
        <v>4130</v>
      </c>
      <c r="G386" s="105">
        <v>8</v>
      </c>
      <c r="H386" s="105">
        <v>9.5</v>
      </c>
      <c r="I386" s="105">
        <v>1.5</v>
      </c>
      <c r="J386" s="104" t="s">
        <v>3368</v>
      </c>
      <c r="K386" s="104" t="s">
        <v>826</v>
      </c>
      <c r="L386" s="104" t="s">
        <v>3266</v>
      </c>
      <c r="M386" s="105">
        <v>1</v>
      </c>
      <c r="N386" s="104" t="s">
        <v>3358</v>
      </c>
      <c r="O386" s="104" t="s">
        <v>3358</v>
      </c>
      <c r="P386" s="105">
        <v>2309</v>
      </c>
      <c r="Q386" s="105">
        <v>1014.296</v>
      </c>
      <c r="R386" s="105">
        <v>0.4392793417063664</v>
      </c>
      <c r="S386" s="105">
        <v>10.227</v>
      </c>
      <c r="T386" s="104" t="s">
        <v>3811</v>
      </c>
      <c r="U386" s="104" t="s">
        <v>3378</v>
      </c>
      <c r="V386" s="105">
        <v>146</v>
      </c>
      <c r="W386" s="105">
        <v>15.815068493150685</v>
      </c>
      <c r="X386" s="105">
        <v>6.3230835859679521E-2</v>
      </c>
      <c r="Y386" s="105" t="s">
        <v>4797</v>
      </c>
      <c r="Z386" s="104">
        <v>146</v>
      </c>
      <c r="AA386" s="104">
        <v>1.495441974802827E-2</v>
      </c>
      <c r="AB386" s="104">
        <v>87</v>
      </c>
      <c r="AC386" s="104">
        <v>0</v>
      </c>
      <c r="AD386" s="104">
        <v>0</v>
      </c>
      <c r="AE386" s="104">
        <v>58</v>
      </c>
      <c r="AF386" s="104">
        <v>0</v>
      </c>
      <c r="AG386" s="104">
        <v>0</v>
      </c>
      <c r="AH386" s="104">
        <v>6</v>
      </c>
      <c r="AI386" s="104">
        <v>10</v>
      </c>
      <c r="AJ386" s="104">
        <v>1.2610340479192938E-2</v>
      </c>
      <c r="AK386" s="104">
        <v>51</v>
      </c>
      <c r="AL386" s="104">
        <v>0</v>
      </c>
      <c r="AM386" s="104">
        <v>0</v>
      </c>
      <c r="AN386" s="104">
        <v>9</v>
      </c>
      <c r="AO386" s="104">
        <v>1014.295877339182</v>
      </c>
      <c r="AP386" s="104">
        <v>4.7180921787165148E-3</v>
      </c>
      <c r="AQ386" s="104">
        <v>470</v>
      </c>
      <c r="AR386" s="104">
        <v>2309</v>
      </c>
      <c r="AS386" s="104">
        <v>5.7750040175570033E-2</v>
      </c>
      <c r="AT386" s="104">
        <v>153</v>
      </c>
      <c r="AU386" s="104">
        <v>0.43927928858344822</v>
      </c>
      <c r="AV386" s="104">
        <v>4.7178870107810221E-4</v>
      </c>
      <c r="AW386" s="104">
        <v>464</v>
      </c>
      <c r="AX386" s="104">
        <v>1298</v>
      </c>
      <c r="AY386" s="104">
        <v>29</v>
      </c>
      <c r="AZ386" s="104" t="s">
        <v>3362</v>
      </c>
      <c r="BA386" s="104">
        <v>9.0504681282585861E-2</v>
      </c>
      <c r="BB386" s="104">
        <v>2.0144300627822888E-2</v>
      </c>
      <c r="BC386" s="104">
        <v>306</v>
      </c>
      <c r="BD386" s="104">
        <v>387</v>
      </c>
    </row>
    <row r="387" spans="1:56" ht="16.5" x14ac:dyDescent="0.3">
      <c r="A387" s="104" t="s">
        <v>4798</v>
      </c>
      <c r="B387" s="104" t="s">
        <v>4799</v>
      </c>
      <c r="C387" s="104"/>
      <c r="D387" s="104" t="s">
        <v>3430</v>
      </c>
      <c r="E387" s="104" t="s">
        <v>3354</v>
      </c>
      <c r="F387" s="104" t="s">
        <v>4755</v>
      </c>
      <c r="G387" s="105">
        <v>7</v>
      </c>
      <c r="H387" s="105">
        <v>10.5</v>
      </c>
      <c r="I387" s="105">
        <v>3.5</v>
      </c>
      <c r="J387" s="104" t="s">
        <v>3368</v>
      </c>
      <c r="K387" s="104" t="s">
        <v>806</v>
      </c>
      <c r="L387" s="104" t="s">
        <v>4800</v>
      </c>
      <c r="M387" s="105">
        <v>1</v>
      </c>
      <c r="N387" s="104" t="s">
        <v>3358</v>
      </c>
      <c r="O387" s="104" t="s">
        <v>3358</v>
      </c>
      <c r="P387" s="105">
        <v>1628</v>
      </c>
      <c r="Q387" s="105">
        <v>3172.4360000000001</v>
      </c>
      <c r="R387" s="105">
        <v>1.9486707616707617</v>
      </c>
      <c r="S387" s="105">
        <v>32.122</v>
      </c>
      <c r="T387" s="104" t="s">
        <v>3445</v>
      </c>
      <c r="U387" s="104" t="s">
        <v>3360</v>
      </c>
      <c r="V387" s="105">
        <v>32</v>
      </c>
      <c r="W387" s="105">
        <v>50.875</v>
      </c>
      <c r="X387" s="105">
        <v>1.9656019656019656E-2</v>
      </c>
      <c r="Y387" s="105" t="s">
        <v>4801</v>
      </c>
      <c r="Z387" s="104">
        <v>32</v>
      </c>
      <c r="AA387" s="104">
        <v>3.2776810406637304E-3</v>
      </c>
      <c r="AB387" s="104">
        <v>163</v>
      </c>
      <c r="AC387" s="104">
        <v>3</v>
      </c>
      <c r="AD387" s="104">
        <v>4.3731778425655978E-3</v>
      </c>
      <c r="AE387" s="104">
        <v>55</v>
      </c>
      <c r="AF387" s="104">
        <v>0</v>
      </c>
      <c r="AG387" s="104">
        <v>0</v>
      </c>
      <c r="AH387" s="104">
        <v>6</v>
      </c>
      <c r="AI387" s="104">
        <v>11</v>
      </c>
      <c r="AJ387" s="104">
        <v>1.3871374527112233E-2</v>
      </c>
      <c r="AK387" s="104">
        <v>50</v>
      </c>
      <c r="AL387" s="104">
        <v>0</v>
      </c>
      <c r="AM387" s="104">
        <v>0</v>
      </c>
      <c r="AN387" s="104">
        <v>9</v>
      </c>
      <c r="AO387" s="104">
        <v>3172.4357586717829</v>
      </c>
      <c r="AP387" s="104">
        <v>1.4756881768794436E-2</v>
      </c>
      <c r="AQ387" s="104">
        <v>298</v>
      </c>
      <c r="AR387" s="104">
        <v>1628.1</v>
      </c>
      <c r="AS387" s="104">
        <v>4.0720156089149223E-2</v>
      </c>
      <c r="AT387" s="104">
        <v>208</v>
      </c>
      <c r="AU387" s="104">
        <v>1.9485509235745857</v>
      </c>
      <c r="AV387" s="104">
        <v>2.0927558687829041E-3</v>
      </c>
      <c r="AW387" s="104">
        <v>376</v>
      </c>
      <c r="AX387" s="104">
        <v>1165</v>
      </c>
      <c r="AY387" s="104">
        <v>117</v>
      </c>
      <c r="AZ387" s="104" t="s">
        <v>3362</v>
      </c>
      <c r="BA387" s="104">
        <v>7.909202713706813E-2</v>
      </c>
      <c r="BB387" s="104">
        <v>2.0127318678241069E-2</v>
      </c>
      <c r="BC387" s="104">
        <v>337</v>
      </c>
      <c r="BD387" s="104">
        <v>304</v>
      </c>
    </row>
    <row r="388" spans="1:56" ht="16.5" x14ac:dyDescent="0.3">
      <c r="A388" s="104" t="s">
        <v>4802</v>
      </c>
      <c r="B388" s="104" t="s">
        <v>4803</v>
      </c>
      <c r="C388" s="104"/>
      <c r="D388" s="104" t="s">
        <v>3430</v>
      </c>
      <c r="E388" s="104" t="s">
        <v>3354</v>
      </c>
      <c r="F388" s="104" t="s">
        <v>4804</v>
      </c>
      <c r="G388" s="105">
        <v>19.399999999999999</v>
      </c>
      <c r="H388" s="105">
        <v>20.5</v>
      </c>
      <c r="I388" s="105">
        <v>1.1000000000000001</v>
      </c>
      <c r="J388" s="104" t="s">
        <v>3672</v>
      </c>
      <c r="K388" s="104" t="s">
        <v>809</v>
      </c>
      <c r="L388" s="104" t="s">
        <v>4805</v>
      </c>
      <c r="M388" s="105">
        <v>1</v>
      </c>
      <c r="N388" s="104" t="s">
        <v>3358</v>
      </c>
      <c r="O388" s="104" t="s">
        <v>3358</v>
      </c>
      <c r="P388" s="105">
        <v>972</v>
      </c>
      <c r="Q388" s="105">
        <v>3276.7779999999998</v>
      </c>
      <c r="R388" s="105">
        <v>3.3711707818930039</v>
      </c>
      <c r="S388" s="105">
        <v>33.045999999999999</v>
      </c>
      <c r="T388" s="104" t="s">
        <v>3445</v>
      </c>
      <c r="U388" s="104" t="s">
        <v>3378</v>
      </c>
      <c r="V388" s="105">
        <v>12</v>
      </c>
      <c r="W388" s="105">
        <v>81</v>
      </c>
      <c r="X388" s="105">
        <v>1.2345679012345678E-2</v>
      </c>
      <c r="Y388" s="105" t="s">
        <v>4806</v>
      </c>
      <c r="Z388" s="104">
        <v>12</v>
      </c>
      <c r="AA388" s="104">
        <v>1.2291303902488989E-3</v>
      </c>
      <c r="AB388" s="104">
        <v>183</v>
      </c>
      <c r="AC388" s="104">
        <v>0</v>
      </c>
      <c r="AD388" s="104">
        <v>0</v>
      </c>
      <c r="AE388" s="104">
        <v>58</v>
      </c>
      <c r="AF388" s="104">
        <v>0</v>
      </c>
      <c r="AG388" s="104">
        <v>0</v>
      </c>
      <c r="AH388" s="104">
        <v>6</v>
      </c>
      <c r="AI388" s="104">
        <v>0</v>
      </c>
      <c r="AJ388" s="104">
        <v>0</v>
      </c>
      <c r="AK388" s="104">
        <v>61</v>
      </c>
      <c r="AL388" s="104">
        <v>0</v>
      </c>
      <c r="AM388" s="104">
        <v>0</v>
      </c>
      <c r="AN388" s="104">
        <v>9</v>
      </c>
      <c r="AO388" s="104">
        <v>3276.7779408497063</v>
      </c>
      <c r="AP388" s="104">
        <v>1.5242239192246971E-2</v>
      </c>
      <c r="AQ388" s="104">
        <v>290</v>
      </c>
      <c r="AR388" s="104">
        <v>971.9</v>
      </c>
      <c r="AS388" s="104">
        <v>2.4308039864286059E-2</v>
      </c>
      <c r="AT388" s="104">
        <v>272</v>
      </c>
      <c r="AU388" s="104">
        <v>3.3715175849878656</v>
      </c>
      <c r="AV388" s="104">
        <v>3.6210309555289597E-3</v>
      </c>
      <c r="AW388" s="104">
        <v>304</v>
      </c>
      <c r="AX388" s="104">
        <v>1183</v>
      </c>
      <c r="AY388" s="104">
        <v>132</v>
      </c>
      <c r="AZ388" s="104" t="s">
        <v>3362</v>
      </c>
      <c r="BA388" s="104">
        <v>4.4400440402310892E-2</v>
      </c>
      <c r="BB388" s="104">
        <v>2.0092400538024829E-2</v>
      </c>
      <c r="BC388" s="104">
        <v>428</v>
      </c>
      <c r="BD388" s="104">
        <v>320</v>
      </c>
    </row>
    <row r="389" spans="1:56" ht="16.5" x14ac:dyDescent="0.3">
      <c r="A389" s="104" t="s">
        <v>4807</v>
      </c>
      <c r="B389" s="104" t="s">
        <v>4808</v>
      </c>
      <c r="C389" s="104"/>
      <c r="D389" s="104" t="s">
        <v>3430</v>
      </c>
      <c r="E389" s="104" t="s">
        <v>3354</v>
      </c>
      <c r="F389" s="104" t="s">
        <v>4809</v>
      </c>
      <c r="G389" s="105">
        <v>5.2</v>
      </c>
      <c r="H389" s="105">
        <v>7</v>
      </c>
      <c r="I389" s="105">
        <v>1.8</v>
      </c>
      <c r="J389" s="104" t="s">
        <v>3672</v>
      </c>
      <c r="K389" s="104" t="s">
        <v>812</v>
      </c>
      <c r="L389" s="104" t="s">
        <v>4810</v>
      </c>
      <c r="M389" s="105">
        <v>1</v>
      </c>
      <c r="N389" s="104" t="s">
        <v>3358</v>
      </c>
      <c r="O389" s="104" t="s">
        <v>3358</v>
      </c>
      <c r="P389" s="105">
        <v>212</v>
      </c>
      <c r="Q389" s="105">
        <v>1983.4549999999999</v>
      </c>
      <c r="R389" s="105">
        <v>9.3559198113207547</v>
      </c>
      <c r="S389" s="105">
        <v>20.024000000000001</v>
      </c>
      <c r="T389" s="104" t="s">
        <v>3445</v>
      </c>
      <c r="U389" s="104" t="s">
        <v>3378</v>
      </c>
      <c r="V389" s="105">
        <v>6</v>
      </c>
      <c r="W389" s="105">
        <v>35.333333333333336</v>
      </c>
      <c r="X389" s="105">
        <v>2.8301886792452831E-2</v>
      </c>
      <c r="Y389" s="105" t="s">
        <v>4811</v>
      </c>
      <c r="Z389" s="104">
        <v>6</v>
      </c>
      <c r="AA389" s="104">
        <v>6.1456519512444944E-4</v>
      </c>
      <c r="AB389" s="104">
        <v>189</v>
      </c>
      <c r="AC389" s="104">
        <v>0</v>
      </c>
      <c r="AD389" s="104">
        <v>0</v>
      </c>
      <c r="AE389" s="104">
        <v>58</v>
      </c>
      <c r="AF389" s="104">
        <v>0</v>
      </c>
      <c r="AG389" s="104">
        <v>0</v>
      </c>
      <c r="AH389" s="104">
        <v>6</v>
      </c>
      <c r="AI389" s="104">
        <v>1</v>
      </c>
      <c r="AJ389" s="104">
        <v>1.2610340479192938E-3</v>
      </c>
      <c r="AK389" s="104">
        <v>60</v>
      </c>
      <c r="AL389" s="104">
        <v>0</v>
      </c>
      <c r="AM389" s="104">
        <v>0</v>
      </c>
      <c r="AN389" s="104">
        <v>9</v>
      </c>
      <c r="AO389" s="104">
        <v>1983.4553273760318</v>
      </c>
      <c r="AP389" s="104">
        <v>9.2262280425271705E-3</v>
      </c>
      <c r="AQ389" s="104">
        <v>366</v>
      </c>
      <c r="AR389" s="104">
        <v>212</v>
      </c>
      <c r="AS389" s="104">
        <v>5.3022990546647232E-3</v>
      </c>
      <c r="AT389" s="104">
        <v>472</v>
      </c>
      <c r="AU389" s="104">
        <v>9.35592135554732</v>
      </c>
      <c r="AV389" s="104">
        <v>1.0048318002782488E-2</v>
      </c>
      <c r="AW389" s="104">
        <v>174</v>
      </c>
      <c r="AX389" s="104">
        <v>1334</v>
      </c>
      <c r="AY389" s="104">
        <v>155</v>
      </c>
      <c r="AZ389" s="104" t="s">
        <v>3362</v>
      </c>
      <c r="BA389" s="104">
        <v>2.6452444343018126E-2</v>
      </c>
      <c r="BB389" s="104">
        <v>1.9889111240434108E-2</v>
      </c>
      <c r="BC389" s="104">
        <v>517</v>
      </c>
      <c r="BD389" s="104">
        <v>409</v>
      </c>
    </row>
    <row r="390" spans="1:56" ht="16.5" x14ac:dyDescent="0.3">
      <c r="A390" s="104" t="s">
        <v>4812</v>
      </c>
      <c r="B390" s="104" t="s">
        <v>4813</v>
      </c>
      <c r="C390" s="104"/>
      <c r="D390" s="104" t="s">
        <v>3430</v>
      </c>
      <c r="E390" s="104" t="s">
        <v>3354</v>
      </c>
      <c r="F390" s="104" t="s">
        <v>3577</v>
      </c>
      <c r="G390" s="105">
        <v>4.2</v>
      </c>
      <c r="H390" s="105">
        <v>5.9</v>
      </c>
      <c r="I390" s="105">
        <v>1.7</v>
      </c>
      <c r="J390" s="104" t="s">
        <v>3368</v>
      </c>
      <c r="K390" s="104" t="s">
        <v>826</v>
      </c>
      <c r="L390" s="104" t="s">
        <v>4814</v>
      </c>
      <c r="M390" s="105">
        <v>1</v>
      </c>
      <c r="N390" s="104" t="s">
        <v>3358</v>
      </c>
      <c r="O390" s="104" t="s">
        <v>3358</v>
      </c>
      <c r="P390" s="105">
        <v>2056</v>
      </c>
      <c r="Q390" s="105">
        <v>2986.6019999999999</v>
      </c>
      <c r="R390" s="105">
        <v>1.4526274319066148</v>
      </c>
      <c r="S390" s="105">
        <v>30.361000000000001</v>
      </c>
      <c r="T390" s="104" t="s">
        <v>3445</v>
      </c>
      <c r="U390" s="104" t="s">
        <v>3378</v>
      </c>
      <c r="V390" s="105">
        <v>43</v>
      </c>
      <c r="W390" s="105">
        <v>47.813953488372093</v>
      </c>
      <c r="X390" s="105">
        <v>2.0914396887159532E-2</v>
      </c>
      <c r="Y390" s="105" t="s">
        <v>4815</v>
      </c>
      <c r="Z390" s="104">
        <v>43</v>
      </c>
      <c r="AA390" s="104">
        <v>4.4043838983918874E-3</v>
      </c>
      <c r="AB390" s="104">
        <v>152</v>
      </c>
      <c r="AC390" s="104">
        <v>4</v>
      </c>
      <c r="AD390" s="104">
        <v>5.8309037900874635E-3</v>
      </c>
      <c r="AE390" s="104">
        <v>54</v>
      </c>
      <c r="AF390" s="104">
        <v>0</v>
      </c>
      <c r="AG390" s="104">
        <v>0</v>
      </c>
      <c r="AH390" s="104">
        <v>6</v>
      </c>
      <c r="AI390" s="104">
        <v>2</v>
      </c>
      <c r="AJ390" s="104">
        <v>2.5220680958385876E-3</v>
      </c>
      <c r="AK390" s="104">
        <v>59</v>
      </c>
      <c r="AL390" s="104">
        <v>0</v>
      </c>
      <c r="AM390" s="104">
        <v>0</v>
      </c>
      <c r="AN390" s="104">
        <v>9</v>
      </c>
      <c r="AO390" s="104">
        <v>2986.6021742774988</v>
      </c>
      <c r="AP390" s="104">
        <v>1.3892459462974169E-2</v>
      </c>
      <c r="AQ390" s="104">
        <v>311</v>
      </c>
      <c r="AR390" s="104">
        <v>2055.54</v>
      </c>
      <c r="AS390" s="104">
        <v>5.1410791503893986E-2</v>
      </c>
      <c r="AT390" s="104">
        <v>176</v>
      </c>
      <c r="AU390" s="104">
        <v>1.4529525936140861</v>
      </c>
      <c r="AV390" s="104">
        <v>1.5604801653174916E-3</v>
      </c>
      <c r="AW390" s="104">
        <v>398</v>
      </c>
      <c r="AX390" s="104">
        <v>1165</v>
      </c>
      <c r="AY390" s="104">
        <v>110</v>
      </c>
      <c r="AZ390" s="104" t="s">
        <v>3362</v>
      </c>
      <c r="BA390" s="104">
        <v>7.9621086916503575E-2</v>
      </c>
      <c r="BB390" s="104">
        <v>1.9857323526683547E-2</v>
      </c>
      <c r="BC390" s="104">
        <v>336</v>
      </c>
      <c r="BD390" s="104">
        <v>303</v>
      </c>
    </row>
    <row r="391" spans="1:56" ht="16.5" x14ac:dyDescent="0.3">
      <c r="A391" s="104" t="s">
        <v>4816</v>
      </c>
      <c r="B391" s="104" t="s">
        <v>4817</v>
      </c>
      <c r="C391" s="104"/>
      <c r="D391" s="104" t="s">
        <v>3430</v>
      </c>
      <c r="E391" s="104" t="s">
        <v>3354</v>
      </c>
      <c r="F391" s="104" t="s">
        <v>4818</v>
      </c>
      <c r="G391" s="105">
        <v>3.4</v>
      </c>
      <c r="H391" s="105">
        <v>4.5</v>
      </c>
      <c r="I391" s="105">
        <v>1.1000000000000001</v>
      </c>
      <c r="J391" s="104" t="s">
        <v>3672</v>
      </c>
      <c r="K391" s="104" t="s">
        <v>813</v>
      </c>
      <c r="L391" s="104" t="s">
        <v>4819</v>
      </c>
      <c r="M391" s="105">
        <v>1</v>
      </c>
      <c r="N391" s="104" t="s">
        <v>3358</v>
      </c>
      <c r="O391" s="104" t="s">
        <v>3358</v>
      </c>
      <c r="P391" s="105">
        <v>1197</v>
      </c>
      <c r="Q391" s="105">
        <v>3236.1179999999999</v>
      </c>
      <c r="R391" s="105">
        <v>2.7035238095238094</v>
      </c>
      <c r="S391" s="105">
        <v>32.587000000000003</v>
      </c>
      <c r="T391" s="104" t="s">
        <v>3445</v>
      </c>
      <c r="U391" s="104" t="s">
        <v>3360</v>
      </c>
      <c r="V391" s="105">
        <v>18</v>
      </c>
      <c r="W391" s="105">
        <v>66.5</v>
      </c>
      <c r="X391" s="105">
        <v>1.5037593984962405E-2</v>
      </c>
      <c r="Y391" s="105" t="s">
        <v>4820</v>
      </c>
      <c r="Z391" s="104">
        <v>18</v>
      </c>
      <c r="AA391" s="104">
        <v>1.8436955853733483E-3</v>
      </c>
      <c r="AB391" s="104">
        <v>177</v>
      </c>
      <c r="AC391" s="104">
        <v>0</v>
      </c>
      <c r="AD391" s="104">
        <v>0</v>
      </c>
      <c r="AE391" s="104">
        <v>58</v>
      </c>
      <c r="AF391" s="104">
        <v>0</v>
      </c>
      <c r="AG391" s="104">
        <v>0</v>
      </c>
      <c r="AH391" s="104">
        <v>6</v>
      </c>
      <c r="AI391" s="104">
        <v>0</v>
      </c>
      <c r="AJ391" s="104">
        <v>0</v>
      </c>
      <c r="AK391" s="104">
        <v>61</v>
      </c>
      <c r="AL391" s="104">
        <v>0</v>
      </c>
      <c r="AM391" s="104">
        <v>0</v>
      </c>
      <c r="AN391" s="104">
        <v>9</v>
      </c>
      <c r="AO391" s="104">
        <v>3236.1175054811683</v>
      </c>
      <c r="AP391" s="104">
        <v>1.5053103372629165E-2</v>
      </c>
      <c r="AQ391" s="104">
        <v>292</v>
      </c>
      <c r="AR391" s="104">
        <v>1197.3999999999999</v>
      </c>
      <c r="AS391" s="104">
        <v>2.9947985321016692E-2</v>
      </c>
      <c r="AT391" s="104">
        <v>246</v>
      </c>
      <c r="AU391" s="104">
        <v>2.702620265142115</v>
      </c>
      <c r="AV391" s="104">
        <v>2.9026310539485749E-3</v>
      </c>
      <c r="AW391" s="104">
        <v>337</v>
      </c>
      <c r="AX391" s="104">
        <v>1186</v>
      </c>
      <c r="AY391" s="104">
        <v>32</v>
      </c>
      <c r="AZ391" s="104" t="s">
        <v>3362</v>
      </c>
      <c r="BA391" s="104">
        <v>4.9747415332967788E-2</v>
      </c>
      <c r="BB391" s="104">
        <v>1.9799430011951089E-2</v>
      </c>
      <c r="BC391" s="104">
        <v>412</v>
      </c>
      <c r="BD391" s="104">
        <v>322</v>
      </c>
    </row>
    <row r="392" spans="1:56" ht="16.5" x14ac:dyDescent="0.3">
      <c r="A392" s="104" t="s">
        <v>4821</v>
      </c>
      <c r="B392" s="104" t="s">
        <v>4822</v>
      </c>
      <c r="C392" s="104"/>
      <c r="D392" s="104" t="s">
        <v>3430</v>
      </c>
      <c r="E392" s="104" t="s">
        <v>3354</v>
      </c>
      <c r="F392" s="104" t="s">
        <v>4823</v>
      </c>
      <c r="G392" s="105">
        <v>13.6</v>
      </c>
      <c r="H392" s="105">
        <v>15.5</v>
      </c>
      <c r="I392" s="105">
        <v>1.9</v>
      </c>
      <c r="J392" s="104" t="s">
        <v>3672</v>
      </c>
      <c r="K392" s="104" t="s">
        <v>810</v>
      </c>
      <c r="L392" s="104" t="s">
        <v>4824</v>
      </c>
      <c r="M392" s="105">
        <v>1</v>
      </c>
      <c r="N392" s="104" t="s">
        <v>3358</v>
      </c>
      <c r="O392" s="104" t="s">
        <v>3358</v>
      </c>
      <c r="P392" s="105">
        <v>3429</v>
      </c>
      <c r="Q392" s="105">
        <v>3936.2950000000001</v>
      </c>
      <c r="R392" s="105">
        <v>1.1479425488480606</v>
      </c>
      <c r="S392" s="105">
        <v>39.668999999999997</v>
      </c>
      <c r="T392" s="104" t="s">
        <v>3445</v>
      </c>
      <c r="U392" s="104" t="s">
        <v>3378</v>
      </c>
      <c r="V392" s="105">
        <v>2</v>
      </c>
      <c r="W392" s="105">
        <v>1714.5</v>
      </c>
      <c r="X392" s="105">
        <v>5.8326042578011087E-4</v>
      </c>
      <c r="Y392" s="105" t="s">
        <v>4825</v>
      </c>
      <c r="Z392" s="104">
        <v>2</v>
      </c>
      <c r="AA392" s="104">
        <v>2.0485506504148315E-4</v>
      </c>
      <c r="AB392" s="104">
        <v>193</v>
      </c>
      <c r="AC392" s="104">
        <v>1</v>
      </c>
      <c r="AD392" s="104">
        <v>1.4577259475218659E-3</v>
      </c>
      <c r="AE392" s="104">
        <v>57</v>
      </c>
      <c r="AF392" s="104">
        <v>0</v>
      </c>
      <c r="AG392" s="104">
        <v>0</v>
      </c>
      <c r="AH392" s="104">
        <v>6</v>
      </c>
      <c r="AI392" s="104">
        <v>1</v>
      </c>
      <c r="AJ392" s="104">
        <v>1.2610340479192938E-3</v>
      </c>
      <c r="AK392" s="104">
        <v>60</v>
      </c>
      <c r="AL392" s="104">
        <v>0</v>
      </c>
      <c r="AM392" s="104">
        <v>0</v>
      </c>
      <c r="AN392" s="104">
        <v>9</v>
      </c>
      <c r="AO392" s="104">
        <v>3936.2950451691117</v>
      </c>
      <c r="AP392" s="104">
        <v>1.8310044712448851E-2</v>
      </c>
      <c r="AQ392" s="104">
        <v>261</v>
      </c>
      <c r="AR392" s="104">
        <v>3428.8</v>
      </c>
      <c r="AS392" s="104">
        <v>8.5757183955822658E-2</v>
      </c>
      <c r="AT392" s="104">
        <v>92</v>
      </c>
      <c r="AU392" s="104">
        <v>1.1480095208729326</v>
      </c>
      <c r="AV392" s="104">
        <v>1.2329693995464714E-3</v>
      </c>
      <c r="AW392" s="104">
        <v>426</v>
      </c>
      <c r="AX392" s="104">
        <v>1104</v>
      </c>
      <c r="AY392" s="104">
        <v>137</v>
      </c>
      <c r="AZ392" s="104" t="s">
        <v>3362</v>
      </c>
      <c r="BA392" s="104">
        <v>0.10822381312830062</v>
      </c>
      <c r="BB392" s="104">
        <v>1.9747869177036807E-2</v>
      </c>
      <c r="BC392" s="104">
        <v>269</v>
      </c>
      <c r="BD392" s="104">
        <v>268</v>
      </c>
    </row>
    <row r="393" spans="1:56" ht="16.5" x14ac:dyDescent="0.3">
      <c r="A393" s="104" t="s">
        <v>4826</v>
      </c>
      <c r="B393" s="104" t="s">
        <v>4827</v>
      </c>
      <c r="C393" s="104"/>
      <c r="D393" s="104" t="s">
        <v>3430</v>
      </c>
      <c r="E393" s="104" t="s">
        <v>3438</v>
      </c>
      <c r="F393" s="104" t="s">
        <v>4025</v>
      </c>
      <c r="G393" s="105">
        <v>82</v>
      </c>
      <c r="H393" s="105">
        <v>83.5</v>
      </c>
      <c r="I393" s="105">
        <v>1.5</v>
      </c>
      <c r="J393" s="104" t="s">
        <v>3440</v>
      </c>
      <c r="K393" s="104" t="s">
        <v>830</v>
      </c>
      <c r="L393" s="104" t="s">
        <v>4828</v>
      </c>
      <c r="M393" s="105">
        <v>1</v>
      </c>
      <c r="N393" s="104" t="s">
        <v>3358</v>
      </c>
      <c r="O393" s="104" t="s">
        <v>3358</v>
      </c>
      <c r="P393" s="105">
        <v>1314.3</v>
      </c>
      <c r="Q393" s="105">
        <v>2960.27</v>
      </c>
      <c r="R393" s="105">
        <v>2.25</v>
      </c>
      <c r="S393" s="105">
        <v>30.423449999999999</v>
      </c>
      <c r="T393" s="104" t="s">
        <v>3445</v>
      </c>
      <c r="U393" s="104" t="s">
        <v>3360</v>
      </c>
      <c r="V393" s="105">
        <v>34</v>
      </c>
      <c r="W393" s="105">
        <v>38.655882352941177</v>
      </c>
      <c r="X393" s="105">
        <v>2.5869284029521419E-2</v>
      </c>
      <c r="Y393" s="105">
        <v>427</v>
      </c>
      <c r="Z393" s="104">
        <v>34</v>
      </c>
      <c r="AA393" s="104">
        <v>3.4825361057052137E-3</v>
      </c>
      <c r="AB393" s="104">
        <v>161</v>
      </c>
      <c r="AC393" s="104">
        <v>10</v>
      </c>
      <c r="AD393" s="104">
        <v>1.4577259475218658E-2</v>
      </c>
      <c r="AE393" s="104">
        <v>48</v>
      </c>
      <c r="AF393" s="104">
        <v>1</v>
      </c>
      <c r="AG393" s="104">
        <v>0.2</v>
      </c>
      <c r="AH393" s="104">
        <v>5</v>
      </c>
      <c r="AI393" s="104">
        <v>1</v>
      </c>
      <c r="AJ393" s="104">
        <v>1.2610340479192938E-3</v>
      </c>
      <c r="AK393" s="104">
        <v>60</v>
      </c>
      <c r="AL393" s="104">
        <v>0</v>
      </c>
      <c r="AM393" s="104">
        <v>0</v>
      </c>
      <c r="AN393" s="104">
        <v>9</v>
      </c>
      <c r="AO393" s="104">
        <v>2960.2730968808009</v>
      </c>
      <c r="AP393" s="104">
        <v>1.3769987295913746E-2</v>
      </c>
      <c r="AQ393" s="104">
        <v>312</v>
      </c>
      <c r="AR393" s="104">
        <v>1314.3037878499999</v>
      </c>
      <c r="AS393" s="104">
        <v>3.2871847791789241E-2</v>
      </c>
      <c r="AT393" s="104">
        <v>235</v>
      </c>
      <c r="AU393" s="104">
        <v>2.2523507306658188</v>
      </c>
      <c r="AV393" s="104">
        <v>2.4190387601014259E-3</v>
      </c>
      <c r="AW393" s="104">
        <v>355</v>
      </c>
      <c r="AX393" s="104">
        <v>1185</v>
      </c>
      <c r="AY393" s="104">
        <v>59</v>
      </c>
      <c r="AZ393" s="104" t="s">
        <v>3362</v>
      </c>
      <c r="BA393" s="104">
        <v>0.26838170347664758</v>
      </c>
      <c r="BB393" s="104">
        <v>1.9671562161720384E-2</v>
      </c>
      <c r="BC393" s="104">
        <v>132</v>
      </c>
      <c r="BD393" s="104">
        <v>321</v>
      </c>
    </row>
    <row r="394" spans="1:56" ht="16.5" x14ac:dyDescent="0.3">
      <c r="A394" s="104" t="s">
        <v>4829</v>
      </c>
      <c r="B394" s="104" t="s">
        <v>4830</v>
      </c>
      <c r="C394" s="104"/>
      <c r="D394" s="104" t="s">
        <v>3430</v>
      </c>
      <c r="E394" s="104" t="s">
        <v>3354</v>
      </c>
      <c r="F394" s="104" t="s">
        <v>4804</v>
      </c>
      <c r="G394" s="105">
        <v>10.8</v>
      </c>
      <c r="H394" s="105">
        <v>11.5</v>
      </c>
      <c r="I394" s="105">
        <v>0.7</v>
      </c>
      <c r="J394" s="104" t="s">
        <v>3672</v>
      </c>
      <c r="K394" s="104" t="s">
        <v>809</v>
      </c>
      <c r="L394" s="104" t="s">
        <v>4831</v>
      </c>
      <c r="M394" s="105">
        <v>1</v>
      </c>
      <c r="N394" s="104" t="s">
        <v>3358</v>
      </c>
      <c r="O394" s="104" t="s">
        <v>3358</v>
      </c>
      <c r="P394" s="105">
        <v>201</v>
      </c>
      <c r="Q394" s="105">
        <v>1666.086</v>
      </c>
      <c r="R394" s="105">
        <v>8.288985074626865</v>
      </c>
      <c r="S394" s="105">
        <v>16.841999999999999</v>
      </c>
      <c r="T394" s="104" t="s">
        <v>3445</v>
      </c>
      <c r="U394" s="104" t="s">
        <v>3378</v>
      </c>
      <c r="V394" s="105">
        <v>28</v>
      </c>
      <c r="W394" s="105">
        <v>7.1785714285714288</v>
      </c>
      <c r="X394" s="105">
        <v>0.13930348258706468</v>
      </c>
      <c r="Y394" s="105" t="s">
        <v>4832</v>
      </c>
      <c r="Z394" s="104">
        <v>28</v>
      </c>
      <c r="AA394" s="104">
        <v>2.8679709105807641E-3</v>
      </c>
      <c r="AB394" s="104">
        <v>167</v>
      </c>
      <c r="AC394" s="104">
        <v>0</v>
      </c>
      <c r="AD394" s="104">
        <v>0</v>
      </c>
      <c r="AE394" s="104">
        <v>58</v>
      </c>
      <c r="AF394" s="104">
        <v>0</v>
      </c>
      <c r="AG394" s="104">
        <v>0</v>
      </c>
      <c r="AH394" s="104">
        <v>6</v>
      </c>
      <c r="AI394" s="104">
        <v>0</v>
      </c>
      <c r="AJ394" s="104">
        <v>0</v>
      </c>
      <c r="AK394" s="104">
        <v>61</v>
      </c>
      <c r="AL394" s="104">
        <v>0</v>
      </c>
      <c r="AM394" s="104">
        <v>0</v>
      </c>
      <c r="AN394" s="104">
        <v>9</v>
      </c>
      <c r="AO394" s="104">
        <v>1666.0861153274971</v>
      </c>
      <c r="AP394" s="104">
        <v>7.7499554571946669E-3</v>
      </c>
      <c r="AQ394" s="104">
        <v>398</v>
      </c>
      <c r="AR394" s="104">
        <v>201.2</v>
      </c>
      <c r="AS394" s="104">
        <v>5.0321819330119916E-3</v>
      </c>
      <c r="AT394" s="104">
        <v>480</v>
      </c>
      <c r="AU394" s="104">
        <v>8.2807461000372626</v>
      </c>
      <c r="AV394" s="104">
        <v>8.8935730593908656E-3</v>
      </c>
      <c r="AW394" s="104">
        <v>190</v>
      </c>
      <c r="AX394" s="104">
        <v>1369</v>
      </c>
      <c r="AY394" s="104">
        <v>140</v>
      </c>
      <c r="AZ394" s="104" t="s">
        <v>3362</v>
      </c>
      <c r="BA394" s="104">
        <v>2.4543681360178288E-2</v>
      </c>
      <c r="BB394" s="104">
        <v>1.9511499427166297E-2</v>
      </c>
      <c r="BC394" s="104">
        <v>530</v>
      </c>
      <c r="BD394" s="104">
        <v>433</v>
      </c>
    </row>
    <row r="395" spans="1:56" ht="16.5" x14ac:dyDescent="0.3">
      <c r="A395" s="104" t="s">
        <v>4833</v>
      </c>
      <c r="B395" s="104" t="s">
        <v>4834</v>
      </c>
      <c r="C395" s="104"/>
      <c r="D395" s="104" t="s">
        <v>3430</v>
      </c>
      <c r="E395" s="104" t="s">
        <v>3366</v>
      </c>
      <c r="F395" s="104" t="s">
        <v>4835</v>
      </c>
      <c r="G395" s="105">
        <v>4.4000000000000004</v>
      </c>
      <c r="H395" s="105">
        <v>7.2</v>
      </c>
      <c r="I395" s="105">
        <v>2.8</v>
      </c>
      <c r="J395" s="104" t="s">
        <v>3406</v>
      </c>
      <c r="K395" s="104" t="s">
        <v>825</v>
      </c>
      <c r="L395" s="104" t="s">
        <v>3259</v>
      </c>
      <c r="M395" s="105">
        <v>1</v>
      </c>
      <c r="N395" s="104" t="s">
        <v>3358</v>
      </c>
      <c r="O395" s="104" t="s">
        <v>3358</v>
      </c>
      <c r="P395" s="105">
        <v>766.73599999999999</v>
      </c>
      <c r="Q395" s="105">
        <v>2614.95739</v>
      </c>
      <c r="R395" s="105">
        <v>3.4105055586277415</v>
      </c>
      <c r="S395" s="105">
        <v>26.53904</v>
      </c>
      <c r="T395" s="104" t="s">
        <v>3445</v>
      </c>
      <c r="U395" s="104" t="s">
        <v>3360</v>
      </c>
      <c r="V395" s="105">
        <v>34</v>
      </c>
      <c r="W395" s="105">
        <v>22.551058823529413</v>
      </c>
      <c r="X395" s="105">
        <v>4.434381586360886E-2</v>
      </c>
      <c r="Y395" s="105" t="s">
        <v>4836</v>
      </c>
      <c r="Z395" s="104">
        <v>34</v>
      </c>
      <c r="AA395" s="104">
        <v>3.4825361057052137E-3</v>
      </c>
      <c r="AB395" s="104">
        <v>161</v>
      </c>
      <c r="AC395" s="104">
        <v>0</v>
      </c>
      <c r="AD395" s="104">
        <v>0</v>
      </c>
      <c r="AE395" s="104">
        <v>58</v>
      </c>
      <c r="AF395" s="104">
        <v>0</v>
      </c>
      <c r="AG395" s="104">
        <v>0</v>
      </c>
      <c r="AH395" s="104">
        <v>6</v>
      </c>
      <c r="AI395" s="104">
        <v>23</v>
      </c>
      <c r="AJ395" s="104">
        <v>2.9003783102143757E-2</v>
      </c>
      <c r="AK395" s="104">
        <v>38</v>
      </c>
      <c r="AL395" s="104">
        <v>0</v>
      </c>
      <c r="AM395" s="104">
        <v>0</v>
      </c>
      <c r="AN395" s="104">
        <v>9</v>
      </c>
      <c r="AO395" s="104">
        <v>2614.9573940693285</v>
      </c>
      <c r="AP395" s="104">
        <v>1.2163718993910201E-2</v>
      </c>
      <c r="AQ395" s="104">
        <v>328</v>
      </c>
      <c r="AR395" s="104">
        <v>766.73599999999999</v>
      </c>
      <c r="AS395" s="104">
        <v>1.9176714943289676E-2</v>
      </c>
      <c r="AT395" s="104">
        <v>307</v>
      </c>
      <c r="AU395" s="104">
        <v>3.4105055639350814</v>
      </c>
      <c r="AV395" s="104">
        <v>3.6629042885615347E-3</v>
      </c>
      <c r="AW395" s="104">
        <v>302</v>
      </c>
      <c r="AX395" s="104">
        <v>1209</v>
      </c>
      <c r="AY395" s="104">
        <v>6</v>
      </c>
      <c r="AZ395" s="104" t="s">
        <v>3362</v>
      </c>
      <c r="BA395" s="104">
        <v>6.7489657433610378E-2</v>
      </c>
      <c r="BB395" s="104">
        <v>1.9309159388176948E-2</v>
      </c>
      <c r="BC395" s="104">
        <v>364</v>
      </c>
      <c r="BD395" s="104">
        <v>335</v>
      </c>
    </row>
    <row r="396" spans="1:56" ht="16.5" x14ac:dyDescent="0.3">
      <c r="A396" s="104" t="s">
        <v>4837</v>
      </c>
      <c r="B396" s="104" t="s">
        <v>4838</v>
      </c>
      <c r="C396" s="104"/>
      <c r="D396" s="104" t="s">
        <v>3430</v>
      </c>
      <c r="E396" s="104" t="s">
        <v>3354</v>
      </c>
      <c r="F396" s="104" t="s">
        <v>4792</v>
      </c>
      <c r="G396" s="105">
        <v>8.5</v>
      </c>
      <c r="H396" s="105">
        <v>18</v>
      </c>
      <c r="I396" s="105">
        <v>9.5</v>
      </c>
      <c r="J396" s="104" t="s">
        <v>3473</v>
      </c>
      <c r="K396" s="104" t="s">
        <v>815</v>
      </c>
      <c r="L396" s="104" t="s">
        <v>4839</v>
      </c>
      <c r="M396" s="105">
        <v>1</v>
      </c>
      <c r="N396" s="104" t="s">
        <v>3358</v>
      </c>
      <c r="O396" s="104" t="s">
        <v>3358</v>
      </c>
      <c r="P396" s="105">
        <v>10501</v>
      </c>
      <c r="Q396" s="105">
        <v>3826.6489999999999</v>
      </c>
      <c r="R396" s="105">
        <v>0.36440805637558327</v>
      </c>
      <c r="S396" s="105">
        <v>38.688000000000002</v>
      </c>
      <c r="T396" s="104" t="s">
        <v>3811</v>
      </c>
      <c r="U396" s="104" t="s">
        <v>3360</v>
      </c>
      <c r="V396" s="105">
        <v>10</v>
      </c>
      <c r="W396" s="105">
        <v>1050.0999999999999</v>
      </c>
      <c r="X396" s="105">
        <v>9.5229025807065995E-4</v>
      </c>
      <c r="Y396" s="105" t="s">
        <v>4840</v>
      </c>
      <c r="Z396" s="104">
        <v>10</v>
      </c>
      <c r="AA396" s="104">
        <v>1.0242753252074157E-3</v>
      </c>
      <c r="AB396" s="104">
        <v>185</v>
      </c>
      <c r="AC396" s="104">
        <v>1</v>
      </c>
      <c r="AD396" s="104">
        <v>1.4577259475218659E-3</v>
      </c>
      <c r="AE396" s="104">
        <v>57</v>
      </c>
      <c r="AF396" s="104">
        <v>0</v>
      </c>
      <c r="AG396" s="104">
        <v>0</v>
      </c>
      <c r="AH396" s="104">
        <v>6</v>
      </c>
      <c r="AI396" s="104">
        <v>4</v>
      </c>
      <c r="AJ396" s="104">
        <v>5.0441361916771753E-3</v>
      </c>
      <c r="AK396" s="104">
        <v>57</v>
      </c>
      <c r="AL396" s="104">
        <v>1</v>
      </c>
      <c r="AM396" s="104">
        <v>7.1428571428571425E-2</v>
      </c>
      <c r="AN396" s="104">
        <v>8</v>
      </c>
      <c r="AO396" s="104">
        <v>3826.6494340046847</v>
      </c>
      <c r="AP396" s="104">
        <v>1.7800017892836251E-2</v>
      </c>
      <c r="AQ396" s="104">
        <v>271</v>
      </c>
      <c r="AR396" s="104">
        <v>10501</v>
      </c>
      <c r="AS396" s="104">
        <v>0.26263887911808614</v>
      </c>
      <c r="AT396" s="104">
        <v>19</v>
      </c>
      <c r="AU396" s="104">
        <v>0.36440809770542659</v>
      </c>
      <c r="AV396" s="104">
        <v>3.9137657419085369E-4</v>
      </c>
      <c r="AW396" s="104">
        <v>469</v>
      </c>
      <c r="AX396" s="104">
        <v>1072</v>
      </c>
      <c r="AY396" s="104">
        <v>30</v>
      </c>
      <c r="AZ396" s="104" t="s">
        <v>3362</v>
      </c>
      <c r="BA396" s="104">
        <v>0.35978498247809115</v>
      </c>
      <c r="BB396" s="104">
        <v>1.9215669792234519E-2</v>
      </c>
      <c r="BC396" s="104">
        <v>94</v>
      </c>
      <c r="BD396" s="104">
        <v>249</v>
      </c>
    </row>
    <row r="397" spans="1:56" ht="16.5" x14ac:dyDescent="0.3">
      <c r="A397" s="104" t="s">
        <v>4841</v>
      </c>
      <c r="B397" s="104" t="s">
        <v>4842</v>
      </c>
      <c r="C397" s="104"/>
      <c r="D397" s="104" t="s">
        <v>3430</v>
      </c>
      <c r="E397" s="104" t="s">
        <v>3354</v>
      </c>
      <c r="F397" s="104" t="s">
        <v>4843</v>
      </c>
      <c r="G397" s="105">
        <v>0</v>
      </c>
      <c r="H397" s="105">
        <v>3.5</v>
      </c>
      <c r="I397" s="105">
        <v>3.5</v>
      </c>
      <c r="J397" s="104" t="s">
        <v>3406</v>
      </c>
      <c r="K397" s="104" t="s">
        <v>796</v>
      </c>
      <c r="L397" s="104" t="s">
        <v>4844</v>
      </c>
      <c r="M397" s="105">
        <v>1</v>
      </c>
      <c r="N397" s="104" t="s">
        <v>3358</v>
      </c>
      <c r="O397" s="104" t="s">
        <v>3358</v>
      </c>
      <c r="P397" s="105">
        <v>835</v>
      </c>
      <c r="Q397" s="105">
        <v>2834.625</v>
      </c>
      <c r="R397" s="105">
        <v>3.3947604790419161</v>
      </c>
      <c r="S397" s="105">
        <v>28.552</v>
      </c>
      <c r="T397" s="104" t="s">
        <v>3445</v>
      </c>
      <c r="U397" s="104" t="s">
        <v>3378</v>
      </c>
      <c r="V397" s="105">
        <v>22</v>
      </c>
      <c r="W397" s="105">
        <v>37.954545454545453</v>
      </c>
      <c r="X397" s="105">
        <v>2.6347305389221556E-2</v>
      </c>
      <c r="Y397" s="105" t="s">
        <v>4845</v>
      </c>
      <c r="Z397" s="104">
        <v>22</v>
      </c>
      <c r="AA397" s="104">
        <v>2.2534057154563148E-3</v>
      </c>
      <c r="AB397" s="104">
        <v>173</v>
      </c>
      <c r="AC397" s="104">
        <v>1</v>
      </c>
      <c r="AD397" s="104">
        <v>1.4577259475218659E-3</v>
      </c>
      <c r="AE397" s="104">
        <v>57</v>
      </c>
      <c r="AF397" s="104">
        <v>0</v>
      </c>
      <c r="AG397" s="104">
        <v>0</v>
      </c>
      <c r="AH397" s="104">
        <v>6</v>
      </c>
      <c r="AI397" s="104">
        <v>38</v>
      </c>
      <c r="AJ397" s="104">
        <v>4.7919293820933163E-2</v>
      </c>
      <c r="AK397" s="104">
        <v>28</v>
      </c>
      <c r="AL397" s="104">
        <v>0</v>
      </c>
      <c r="AM397" s="104">
        <v>0</v>
      </c>
      <c r="AN397" s="104">
        <v>9</v>
      </c>
      <c r="AO397" s="104">
        <v>2834.6252093993407</v>
      </c>
      <c r="AP397" s="104">
        <v>1.3185524390717207E-2</v>
      </c>
      <c r="AQ397" s="104">
        <v>316</v>
      </c>
      <c r="AR397" s="104">
        <v>834.9</v>
      </c>
      <c r="AS397" s="104">
        <v>2.0881554154431971E-2</v>
      </c>
      <c r="AT397" s="104">
        <v>297</v>
      </c>
      <c r="AU397" s="104">
        <v>3.3951673366862387</v>
      </c>
      <c r="AV397" s="104">
        <v>3.6464309366447904E-3</v>
      </c>
      <c r="AW397" s="104">
        <v>303</v>
      </c>
      <c r="AX397" s="104">
        <v>1189</v>
      </c>
      <c r="AY397" s="104">
        <v>31</v>
      </c>
      <c r="AZ397" s="104" t="s">
        <v>3362</v>
      </c>
      <c r="BA397" s="104">
        <v>8.9343934965705307E-2</v>
      </c>
      <c r="BB397" s="104">
        <v>1.9085361042818313E-2</v>
      </c>
      <c r="BC397" s="104">
        <v>309</v>
      </c>
      <c r="BD397" s="104">
        <v>324</v>
      </c>
    </row>
    <row r="398" spans="1:56" ht="16.5" x14ac:dyDescent="0.3">
      <c r="A398" s="104" t="s">
        <v>4846</v>
      </c>
      <c r="B398" s="104" t="s">
        <v>4847</v>
      </c>
      <c r="C398" s="104"/>
      <c r="D398" s="104" t="s">
        <v>3430</v>
      </c>
      <c r="E398" s="104" t="s">
        <v>3354</v>
      </c>
      <c r="F398" s="104" t="s">
        <v>4848</v>
      </c>
      <c r="G398" s="105">
        <v>0</v>
      </c>
      <c r="H398" s="105">
        <v>2.5</v>
      </c>
      <c r="I398" s="105">
        <v>2.5</v>
      </c>
      <c r="J398" s="104" t="s">
        <v>3368</v>
      </c>
      <c r="K398" s="104" t="s">
        <v>3529</v>
      </c>
      <c r="L398" s="104" t="s">
        <v>3264</v>
      </c>
      <c r="M398" s="105">
        <v>1</v>
      </c>
      <c r="N398" s="104" t="s">
        <v>3358</v>
      </c>
      <c r="O398" s="104" t="s">
        <v>3358</v>
      </c>
      <c r="P398" s="105">
        <v>1147</v>
      </c>
      <c r="Q398" s="105">
        <v>2823.7829999999999</v>
      </c>
      <c r="R398" s="105">
        <v>2.4618857890148211</v>
      </c>
      <c r="S398" s="105">
        <v>28.641999999999999</v>
      </c>
      <c r="T398" s="104" t="s">
        <v>3445</v>
      </c>
      <c r="U398" s="104" t="s">
        <v>3378</v>
      </c>
      <c r="V398" s="105">
        <v>30</v>
      </c>
      <c r="W398" s="105">
        <v>38.233333333333334</v>
      </c>
      <c r="X398" s="105">
        <v>2.6155187445510025E-2</v>
      </c>
      <c r="Y398" s="105" t="s">
        <v>4849</v>
      </c>
      <c r="Z398" s="104">
        <v>30</v>
      </c>
      <c r="AA398" s="104">
        <v>3.0728259756222474E-3</v>
      </c>
      <c r="AB398" s="104">
        <v>165</v>
      </c>
      <c r="AC398" s="104">
        <v>0</v>
      </c>
      <c r="AD398" s="104">
        <v>0</v>
      </c>
      <c r="AE398" s="104">
        <v>58</v>
      </c>
      <c r="AF398" s="104">
        <v>0</v>
      </c>
      <c r="AG398" s="104">
        <v>0</v>
      </c>
      <c r="AH398" s="104">
        <v>6</v>
      </c>
      <c r="AI398" s="104">
        <v>26</v>
      </c>
      <c r="AJ398" s="104">
        <v>3.2786885245901641E-2</v>
      </c>
      <c r="AK398" s="104">
        <v>35</v>
      </c>
      <c r="AL398" s="104">
        <v>0</v>
      </c>
      <c r="AM398" s="104">
        <v>0</v>
      </c>
      <c r="AN398" s="104">
        <v>9</v>
      </c>
      <c r="AO398" s="104">
        <v>2823.7834236366175</v>
      </c>
      <c r="AP398" s="104">
        <v>1.3135092809801574E-2</v>
      </c>
      <c r="AQ398" s="104">
        <v>318</v>
      </c>
      <c r="AR398" s="104">
        <v>1146.5</v>
      </c>
      <c r="AS398" s="104">
        <v>2.8674933331005212E-2</v>
      </c>
      <c r="AT398" s="104">
        <v>251</v>
      </c>
      <c r="AU398" s="104">
        <v>2.4629598112835738</v>
      </c>
      <c r="AV398" s="104">
        <v>2.6452342288209312E-3</v>
      </c>
      <c r="AW398" s="104">
        <v>349</v>
      </c>
      <c r="AX398" s="104">
        <v>1191</v>
      </c>
      <c r="AY398" s="104">
        <v>122</v>
      </c>
      <c r="AZ398" s="104" t="s">
        <v>3362</v>
      </c>
      <c r="BA398" s="104">
        <v>8.0314971591151599E-2</v>
      </c>
      <c r="BB398" s="104">
        <v>1.8853153014244752E-2</v>
      </c>
      <c r="BC398" s="104">
        <v>333</v>
      </c>
      <c r="BD398" s="104">
        <v>326</v>
      </c>
    </row>
    <row r="399" spans="1:56" ht="16.5" x14ac:dyDescent="0.3">
      <c r="A399" s="104" t="s">
        <v>4850</v>
      </c>
      <c r="B399" s="104" t="s">
        <v>4851</v>
      </c>
      <c r="C399" s="104"/>
      <c r="D399" s="104" t="s">
        <v>3430</v>
      </c>
      <c r="E399" s="104" t="s">
        <v>3438</v>
      </c>
      <c r="F399" s="104" t="s">
        <v>3516</v>
      </c>
      <c r="G399" s="105">
        <v>93</v>
      </c>
      <c r="H399" s="105">
        <v>94</v>
      </c>
      <c r="I399" s="105">
        <v>1</v>
      </c>
      <c r="J399" s="104" t="s">
        <v>3440</v>
      </c>
      <c r="K399" s="104" t="s">
        <v>3517</v>
      </c>
      <c r="L399" s="104" t="s">
        <v>4852</v>
      </c>
      <c r="M399" s="105">
        <v>1</v>
      </c>
      <c r="N399" s="104" t="s">
        <v>3358</v>
      </c>
      <c r="O399" s="104" t="s">
        <v>3358</v>
      </c>
      <c r="P399" s="105">
        <v>943.18</v>
      </c>
      <c r="Q399" s="105">
        <v>2617.35</v>
      </c>
      <c r="R399" s="105">
        <v>2.78</v>
      </c>
      <c r="S399" s="105">
        <v>26.36422</v>
      </c>
      <c r="T399" s="104" t="s">
        <v>3445</v>
      </c>
      <c r="U399" s="104" t="s">
        <v>3360</v>
      </c>
      <c r="V399" s="105">
        <v>35</v>
      </c>
      <c r="W399" s="105">
        <v>26.947999999999997</v>
      </c>
      <c r="X399" s="105">
        <v>3.7108505269407753E-2</v>
      </c>
      <c r="Y399" s="105">
        <v>356</v>
      </c>
      <c r="Z399" s="104">
        <v>35</v>
      </c>
      <c r="AA399" s="104">
        <v>3.5849636382259552E-3</v>
      </c>
      <c r="AB399" s="104">
        <v>160</v>
      </c>
      <c r="AC399" s="104">
        <v>0</v>
      </c>
      <c r="AD399" s="104">
        <v>0</v>
      </c>
      <c r="AE399" s="104">
        <v>58</v>
      </c>
      <c r="AF399" s="104">
        <v>0</v>
      </c>
      <c r="AG399" s="104">
        <v>0</v>
      </c>
      <c r="AH399" s="104">
        <v>6</v>
      </c>
      <c r="AI399" s="104">
        <v>1</v>
      </c>
      <c r="AJ399" s="104">
        <v>1.2610340479192938E-3</v>
      </c>
      <c r="AK399" s="104">
        <v>60</v>
      </c>
      <c r="AL399" s="104">
        <v>0</v>
      </c>
      <c r="AM399" s="104">
        <v>0</v>
      </c>
      <c r="AN399" s="104">
        <v>9</v>
      </c>
      <c r="AO399" s="104">
        <v>2617.3531275520108</v>
      </c>
      <c r="AP399" s="104">
        <v>1.217486297236803E-2</v>
      </c>
      <c r="AQ399" s="104">
        <v>327</v>
      </c>
      <c r="AR399" s="104">
        <v>943.17719999999997</v>
      </c>
      <c r="AS399" s="104">
        <v>2.3589658377081702E-2</v>
      </c>
      <c r="AT399" s="104">
        <v>276</v>
      </c>
      <c r="AU399" s="104">
        <v>2.7750385903645793</v>
      </c>
      <c r="AV399" s="104">
        <v>2.9804087877933327E-3</v>
      </c>
      <c r="AW399" s="104">
        <v>333</v>
      </c>
      <c r="AX399" s="104">
        <v>1229</v>
      </c>
      <c r="AY399" s="104">
        <v>63</v>
      </c>
      <c r="AZ399" s="104" t="s">
        <v>3362</v>
      </c>
      <c r="BA399" s="104">
        <v>4.3590927823388317E-2</v>
      </c>
      <c r="BB399" s="104">
        <v>1.8740235398387317E-2</v>
      </c>
      <c r="BC399" s="104">
        <v>431</v>
      </c>
      <c r="BD399" s="104">
        <v>342</v>
      </c>
    </row>
    <row r="400" spans="1:56" ht="16.5" x14ac:dyDescent="0.3">
      <c r="A400" s="104" t="s">
        <v>4853</v>
      </c>
      <c r="B400" s="104" t="s">
        <v>4854</v>
      </c>
      <c r="C400" s="104"/>
      <c r="D400" s="104" t="s">
        <v>3430</v>
      </c>
      <c r="E400" s="104" t="s">
        <v>3431</v>
      </c>
      <c r="F400" s="104" t="s">
        <v>3431</v>
      </c>
      <c r="G400" s="105">
        <v>114</v>
      </c>
      <c r="H400" s="105">
        <v>114.5</v>
      </c>
      <c r="I400" s="105">
        <v>0.5</v>
      </c>
      <c r="J400" s="104" t="s">
        <v>3432</v>
      </c>
      <c r="K400" s="104" t="s">
        <v>845</v>
      </c>
      <c r="L400" s="104" t="s">
        <v>4855</v>
      </c>
      <c r="M400" s="105">
        <v>1</v>
      </c>
      <c r="N400" s="104" t="s">
        <v>3358</v>
      </c>
      <c r="O400" s="104" t="s">
        <v>3358</v>
      </c>
      <c r="P400" s="105">
        <v>548.87</v>
      </c>
      <c r="Q400" s="105">
        <v>2411.9499999999998</v>
      </c>
      <c r="R400" s="105">
        <v>4.3899999999999997</v>
      </c>
      <c r="S400" s="105">
        <v>24.468049999999998</v>
      </c>
      <c r="T400" s="104" t="s">
        <v>3445</v>
      </c>
      <c r="U400" s="104" t="s">
        <v>3360</v>
      </c>
      <c r="V400" s="105">
        <v>27</v>
      </c>
      <c r="W400" s="105">
        <v>20.328518518518518</v>
      </c>
      <c r="X400" s="105">
        <v>4.9191976242097403E-2</v>
      </c>
      <c r="Y400" s="105" t="s">
        <v>4856</v>
      </c>
      <c r="Z400" s="104">
        <v>27</v>
      </c>
      <c r="AA400" s="104">
        <v>2.7655433780600226E-3</v>
      </c>
      <c r="AB400" s="104">
        <v>168</v>
      </c>
      <c r="AC400" s="104">
        <v>0</v>
      </c>
      <c r="AD400" s="104">
        <v>0</v>
      </c>
      <c r="AE400" s="104">
        <v>58</v>
      </c>
      <c r="AF400" s="104">
        <v>0</v>
      </c>
      <c r="AG400" s="104">
        <v>0</v>
      </c>
      <c r="AH400" s="104">
        <v>6</v>
      </c>
      <c r="AI400" s="104">
        <v>1</v>
      </c>
      <c r="AJ400" s="104">
        <v>1.2610340479192938E-3</v>
      </c>
      <c r="AK400" s="104">
        <v>60</v>
      </c>
      <c r="AL400" s="104">
        <v>0</v>
      </c>
      <c r="AM400" s="104">
        <v>0</v>
      </c>
      <c r="AN400" s="104">
        <v>9</v>
      </c>
      <c r="AO400" s="104">
        <v>2411.9522583740109</v>
      </c>
      <c r="AP400" s="104">
        <v>1.1219421610511614E-2</v>
      </c>
      <c r="AQ400" s="104">
        <v>335</v>
      </c>
      <c r="AR400" s="104">
        <v>548.87283000000002</v>
      </c>
      <c r="AS400" s="104">
        <v>1.3727773054906375E-2</v>
      </c>
      <c r="AT400" s="104">
        <v>358</v>
      </c>
      <c r="AU400" s="104">
        <v>4.3943735716960353</v>
      </c>
      <c r="AV400" s="104">
        <v>4.7195846772743353E-3</v>
      </c>
      <c r="AW400" s="104">
        <v>270</v>
      </c>
      <c r="AX400" s="104">
        <v>1264</v>
      </c>
      <c r="AY400" s="104">
        <v>71</v>
      </c>
      <c r="AZ400" s="104" t="s">
        <v>3362</v>
      </c>
      <c r="BA400" s="104">
        <v>3.3693356768671641E-2</v>
      </c>
      <c r="BB400" s="104">
        <v>1.8704549665845973E-2</v>
      </c>
      <c r="BC400" s="104">
        <v>485</v>
      </c>
      <c r="BD400" s="104">
        <v>367</v>
      </c>
    </row>
    <row r="401" spans="1:56" ht="16.5" x14ac:dyDescent="0.3">
      <c r="A401" s="104" t="s">
        <v>4857</v>
      </c>
      <c r="B401" s="104" t="s">
        <v>4858</v>
      </c>
      <c r="C401" s="104"/>
      <c r="D401" s="104" t="s">
        <v>3430</v>
      </c>
      <c r="E401" s="104" t="s">
        <v>3725</v>
      </c>
      <c r="F401" s="104" t="s">
        <v>3725</v>
      </c>
      <c r="G401" s="105">
        <v>47.6</v>
      </c>
      <c r="H401" s="105">
        <v>49.5</v>
      </c>
      <c r="I401" s="105">
        <v>1.9</v>
      </c>
      <c r="J401" s="104" t="s">
        <v>3432</v>
      </c>
      <c r="K401" s="104" t="s">
        <v>3281</v>
      </c>
      <c r="L401" s="104" t="s">
        <v>4859</v>
      </c>
      <c r="M401" s="105">
        <v>1</v>
      </c>
      <c r="N401" s="104" t="s">
        <v>3358</v>
      </c>
      <c r="O401" s="104" t="s">
        <v>3358</v>
      </c>
      <c r="P401" s="105">
        <v>2764.36</v>
      </c>
      <c r="Q401" s="105">
        <v>1809.24</v>
      </c>
      <c r="R401" s="105">
        <v>0.65</v>
      </c>
      <c r="S401" s="105">
        <v>18.30087</v>
      </c>
      <c r="T401" s="104" t="s">
        <v>3811</v>
      </c>
      <c r="U401" s="104" t="s">
        <v>3378</v>
      </c>
      <c r="V401" s="105">
        <v>92</v>
      </c>
      <c r="W401" s="105">
        <v>30.047391304347826</v>
      </c>
      <c r="X401" s="105">
        <v>3.328075938010968E-2</v>
      </c>
      <c r="Y401" s="105" t="s">
        <v>4860</v>
      </c>
      <c r="Z401" s="104">
        <v>92</v>
      </c>
      <c r="AA401" s="104">
        <v>9.4233329919082252E-3</v>
      </c>
      <c r="AB401" s="104">
        <v>110</v>
      </c>
      <c r="AC401" s="104">
        <v>5</v>
      </c>
      <c r="AD401" s="104">
        <v>7.2886297376093291E-3</v>
      </c>
      <c r="AE401" s="104">
        <v>53</v>
      </c>
      <c r="AF401" s="104">
        <v>0</v>
      </c>
      <c r="AG401" s="104">
        <v>0</v>
      </c>
      <c r="AH401" s="104">
        <v>6</v>
      </c>
      <c r="AI401" s="104">
        <v>7</v>
      </c>
      <c r="AJ401" s="104">
        <v>8.8272383354350576E-3</v>
      </c>
      <c r="AK401" s="104">
        <v>54</v>
      </c>
      <c r="AL401" s="104">
        <v>0</v>
      </c>
      <c r="AM401" s="104">
        <v>0</v>
      </c>
      <c r="AN401" s="104">
        <v>9</v>
      </c>
      <c r="AO401" s="104">
        <v>1809.235866</v>
      </c>
      <c r="AP401" s="104">
        <v>8.4158299166324051E-3</v>
      </c>
      <c r="AQ401" s="104">
        <v>383</v>
      </c>
      <c r="AR401" s="104">
        <v>2764.3589400000001</v>
      </c>
      <c r="AS401" s="104">
        <v>6.9138951859981021E-2</v>
      </c>
      <c r="AT401" s="104">
        <v>114</v>
      </c>
      <c r="AU401" s="104">
        <v>0.65448659355358529</v>
      </c>
      <c r="AV401" s="104">
        <v>7.0292269148724087E-4</v>
      </c>
      <c r="AW401" s="104">
        <v>453</v>
      </c>
      <c r="AX401" s="104">
        <v>1182</v>
      </c>
      <c r="AY401" s="104">
        <v>4</v>
      </c>
      <c r="AZ401" s="104" t="s">
        <v>3362</v>
      </c>
      <c r="BA401" s="104">
        <v>0.10379690553305328</v>
      </c>
      <c r="BB401" s="104">
        <v>1.8542085600027871E-2</v>
      </c>
      <c r="BC401" s="104">
        <v>281</v>
      </c>
      <c r="BD401" s="104">
        <v>319</v>
      </c>
    </row>
    <row r="402" spans="1:56" ht="16.5" x14ac:dyDescent="0.3">
      <c r="A402" s="104" t="s">
        <v>4861</v>
      </c>
      <c r="B402" s="104" t="s">
        <v>4862</v>
      </c>
      <c r="C402" s="104" t="s">
        <v>3403</v>
      </c>
      <c r="D402" s="104" t="s">
        <v>3430</v>
      </c>
      <c r="E402" s="104" t="s">
        <v>3438</v>
      </c>
      <c r="F402" s="104" t="s">
        <v>4863</v>
      </c>
      <c r="G402" s="105">
        <v>0</v>
      </c>
      <c r="H402" s="105">
        <v>2.2999999999999998</v>
      </c>
      <c r="I402" s="105">
        <v>2.2999999999999998</v>
      </c>
      <c r="J402" s="104" t="s">
        <v>3440</v>
      </c>
      <c r="K402" s="104" t="s">
        <v>3288</v>
      </c>
      <c r="L402" s="104" t="s">
        <v>4864</v>
      </c>
      <c r="M402" s="105">
        <v>1</v>
      </c>
      <c r="N402" s="104" t="s">
        <v>3369</v>
      </c>
      <c r="O402" s="104" t="s">
        <v>3358</v>
      </c>
      <c r="P402" s="105">
        <v>3107.33</v>
      </c>
      <c r="Q402" s="105">
        <v>3198.3</v>
      </c>
      <c r="R402" s="105">
        <v>1.03</v>
      </c>
      <c r="S402" s="105">
        <v>20.996740000000003</v>
      </c>
      <c r="T402" s="104" t="s">
        <v>3445</v>
      </c>
      <c r="U402" s="104" t="s">
        <v>3360</v>
      </c>
      <c r="V402" s="105">
        <v>23</v>
      </c>
      <c r="W402" s="105">
        <v>135.10130434782607</v>
      </c>
      <c r="X402" s="105">
        <v>7.4018530378170324E-3</v>
      </c>
      <c r="Y402" s="105">
        <v>359</v>
      </c>
      <c r="Z402" s="104">
        <v>23</v>
      </c>
      <c r="AA402" s="104">
        <v>2.3558332479770563E-3</v>
      </c>
      <c r="AB402" s="104">
        <v>172</v>
      </c>
      <c r="AC402" s="104">
        <v>2</v>
      </c>
      <c r="AD402" s="104">
        <v>2.9154518950437317E-3</v>
      </c>
      <c r="AE402" s="104">
        <v>56</v>
      </c>
      <c r="AF402" s="104">
        <v>0</v>
      </c>
      <c r="AG402" s="104">
        <v>0</v>
      </c>
      <c r="AH402" s="104">
        <v>6</v>
      </c>
      <c r="AI402" s="104">
        <v>2</v>
      </c>
      <c r="AJ402" s="104">
        <v>2.5220680958385876E-3</v>
      </c>
      <c r="AK402" s="104">
        <v>59</v>
      </c>
      <c r="AL402" s="104">
        <v>0</v>
      </c>
      <c r="AM402" s="104">
        <v>0</v>
      </c>
      <c r="AN402" s="104">
        <v>9</v>
      </c>
      <c r="AO402" s="104">
        <v>3198.2950000000001</v>
      </c>
      <c r="AP402" s="104">
        <v>1.4877168449420868E-2</v>
      </c>
      <c r="AQ402" s="104">
        <v>295</v>
      </c>
      <c r="AR402" s="104">
        <v>3107.328</v>
      </c>
      <c r="AS402" s="104">
        <v>7.7716897721383141E-2</v>
      </c>
      <c r="AT402" s="104">
        <v>100</v>
      </c>
      <c r="AU402" s="104">
        <v>1.0292749912464987</v>
      </c>
      <c r="AV402" s="104">
        <v>1.1054477727331161E-3</v>
      </c>
      <c r="AW402" s="104">
        <v>436</v>
      </c>
      <c r="AX402" s="104">
        <v>1133</v>
      </c>
      <c r="AY402" s="104">
        <v>3</v>
      </c>
      <c r="AZ402" s="104" t="s">
        <v>3362</v>
      </c>
      <c r="BA402" s="104">
        <v>0.1014928671823965</v>
      </c>
      <c r="BB402" s="104">
        <v>1.8338449470131041E-2</v>
      </c>
      <c r="BC402" s="104">
        <v>289</v>
      </c>
      <c r="BD402" s="104">
        <v>286</v>
      </c>
    </row>
    <row r="403" spans="1:56" ht="16.5" x14ac:dyDescent="0.3">
      <c r="A403" s="104" t="s">
        <v>4865</v>
      </c>
      <c r="B403" s="104" t="s">
        <v>4866</v>
      </c>
      <c r="C403" s="104"/>
      <c r="D403" s="104" t="s">
        <v>3430</v>
      </c>
      <c r="E403" s="104" t="s">
        <v>3354</v>
      </c>
      <c r="F403" s="104" t="s">
        <v>3528</v>
      </c>
      <c r="G403" s="105">
        <v>15.3</v>
      </c>
      <c r="H403" s="105">
        <v>16.600000000000001</v>
      </c>
      <c r="I403" s="105">
        <v>1.3</v>
      </c>
      <c r="J403" s="104" t="s">
        <v>3368</v>
      </c>
      <c r="K403" s="104" t="s">
        <v>3529</v>
      </c>
      <c r="L403" s="104" t="s">
        <v>4867</v>
      </c>
      <c r="M403" s="105">
        <v>1</v>
      </c>
      <c r="N403" s="104" t="s">
        <v>3358</v>
      </c>
      <c r="O403" s="104" t="s">
        <v>3358</v>
      </c>
      <c r="P403" s="105">
        <v>6828</v>
      </c>
      <c r="Q403" s="105">
        <v>3012.7930000000001</v>
      </c>
      <c r="R403" s="105">
        <v>0.44124091974223784</v>
      </c>
      <c r="S403" s="105">
        <v>30.359000000000002</v>
      </c>
      <c r="T403" s="104" t="s">
        <v>3811</v>
      </c>
      <c r="U403" s="104" t="s">
        <v>3378</v>
      </c>
      <c r="V403" s="105">
        <v>37</v>
      </c>
      <c r="W403" s="105">
        <v>184.54054054054055</v>
      </c>
      <c r="X403" s="105">
        <v>5.4188635032220269E-3</v>
      </c>
      <c r="Y403" s="105" t="s">
        <v>4868</v>
      </c>
      <c r="Z403" s="104">
        <v>37</v>
      </c>
      <c r="AA403" s="104">
        <v>3.7898187032674381E-3</v>
      </c>
      <c r="AB403" s="104">
        <v>158</v>
      </c>
      <c r="AC403" s="104">
        <v>0</v>
      </c>
      <c r="AD403" s="104">
        <v>0</v>
      </c>
      <c r="AE403" s="104">
        <v>58</v>
      </c>
      <c r="AF403" s="104">
        <v>0</v>
      </c>
      <c r="AG403" s="104">
        <v>0</v>
      </c>
      <c r="AH403" s="104">
        <v>6</v>
      </c>
      <c r="AI403" s="104">
        <v>0</v>
      </c>
      <c r="AJ403" s="104">
        <v>0</v>
      </c>
      <c r="AK403" s="104">
        <v>61</v>
      </c>
      <c r="AL403" s="104">
        <v>0</v>
      </c>
      <c r="AM403" s="104">
        <v>0</v>
      </c>
      <c r="AN403" s="104">
        <v>9</v>
      </c>
      <c r="AO403" s="104">
        <v>3012.7927486191811</v>
      </c>
      <c r="AP403" s="104">
        <v>1.4014287370114781E-2</v>
      </c>
      <c r="AQ403" s="104">
        <v>308</v>
      </c>
      <c r="AR403" s="104">
        <v>6828</v>
      </c>
      <c r="AS403" s="104">
        <v>0.17077404691156006</v>
      </c>
      <c r="AT403" s="104">
        <v>41</v>
      </c>
      <c r="AU403" s="104">
        <v>0.44124088292606634</v>
      </c>
      <c r="AV403" s="104">
        <v>4.7389546566044863E-4</v>
      </c>
      <c r="AW403" s="104">
        <v>464</v>
      </c>
      <c r="AX403" s="104">
        <v>1105</v>
      </c>
      <c r="AY403" s="104">
        <v>107</v>
      </c>
      <c r="AZ403" s="104" t="s">
        <v>3362</v>
      </c>
      <c r="BA403" s="104">
        <v>0.18905204845060275</v>
      </c>
      <c r="BB403" s="104">
        <v>1.827800153904267E-2</v>
      </c>
      <c r="BC403" s="104">
        <v>188</v>
      </c>
      <c r="BD403" s="104">
        <v>270</v>
      </c>
    </row>
    <row r="404" spans="1:56" ht="16.5" x14ac:dyDescent="0.3">
      <c r="A404" s="104" t="s">
        <v>4869</v>
      </c>
      <c r="B404" s="104" t="s">
        <v>4870</v>
      </c>
      <c r="C404" s="104"/>
      <c r="D404" s="104" t="s">
        <v>3430</v>
      </c>
      <c r="E404" s="104" t="s">
        <v>3354</v>
      </c>
      <c r="F404" s="104" t="s">
        <v>3606</v>
      </c>
      <c r="G404" s="105">
        <v>3</v>
      </c>
      <c r="H404" s="105">
        <v>5</v>
      </c>
      <c r="I404" s="105">
        <v>2</v>
      </c>
      <c r="J404" s="104" t="s">
        <v>3473</v>
      </c>
      <c r="K404" s="104" t="s">
        <v>3272</v>
      </c>
      <c r="L404" s="104" t="s">
        <v>4871</v>
      </c>
      <c r="M404" s="105">
        <v>1</v>
      </c>
      <c r="N404" s="104" t="s">
        <v>3358</v>
      </c>
      <c r="O404" s="104" t="s">
        <v>3358</v>
      </c>
      <c r="P404" s="105">
        <v>20</v>
      </c>
      <c r="Q404" s="105">
        <v>280.98099999999999</v>
      </c>
      <c r="R404" s="105">
        <v>14.049049999999999</v>
      </c>
      <c r="S404" s="105">
        <v>2.82</v>
      </c>
      <c r="T404" s="104" t="s">
        <v>3445</v>
      </c>
      <c r="U404" s="104" t="s">
        <v>3378</v>
      </c>
      <c r="V404" s="105">
        <v>18</v>
      </c>
      <c r="W404" s="105">
        <v>1.1111111111111112</v>
      </c>
      <c r="X404" s="105">
        <v>0.9</v>
      </c>
      <c r="Y404" s="105" t="s">
        <v>4872</v>
      </c>
      <c r="Z404" s="104">
        <v>18</v>
      </c>
      <c r="AA404" s="104">
        <v>1.8436955853733483E-3</v>
      </c>
      <c r="AB404" s="104">
        <v>177</v>
      </c>
      <c r="AC404" s="104">
        <v>0</v>
      </c>
      <c r="AD404" s="104">
        <v>0</v>
      </c>
      <c r="AE404" s="104">
        <v>58</v>
      </c>
      <c r="AF404" s="104">
        <v>0</v>
      </c>
      <c r="AG404" s="104">
        <v>0</v>
      </c>
      <c r="AH404" s="104">
        <v>6</v>
      </c>
      <c r="AI404" s="104">
        <v>3</v>
      </c>
      <c r="AJ404" s="104">
        <v>3.7831021437578815E-3</v>
      </c>
      <c r="AK404" s="104">
        <v>58</v>
      </c>
      <c r="AL404" s="104">
        <v>0</v>
      </c>
      <c r="AM404" s="104">
        <v>0</v>
      </c>
      <c r="AN404" s="104">
        <v>9</v>
      </c>
      <c r="AO404" s="104">
        <v>280.98068161979376</v>
      </c>
      <c r="AP404" s="104">
        <v>1.3070079312542356E-3</v>
      </c>
      <c r="AQ404" s="104">
        <v>558</v>
      </c>
      <c r="AR404" s="104">
        <v>20</v>
      </c>
      <c r="AS404" s="104">
        <v>5.0021689194950216E-4</v>
      </c>
      <c r="AT404" s="104">
        <v>561</v>
      </c>
      <c r="AU404" s="104">
        <v>14.049034080989689</v>
      </c>
      <c r="AV404" s="104">
        <v>1.5088750398057942E-2</v>
      </c>
      <c r="AW404" s="104">
        <v>132</v>
      </c>
      <c r="AX404" s="104">
        <v>1559</v>
      </c>
      <c r="AY404" s="104">
        <v>167</v>
      </c>
      <c r="AZ404" s="104" t="s">
        <v>3362</v>
      </c>
      <c r="BA404" s="104">
        <v>2.252277295039291E-2</v>
      </c>
      <c r="BB404" s="104">
        <v>1.8239453914685524E-2</v>
      </c>
      <c r="BC404" s="104">
        <v>537</v>
      </c>
      <c r="BD404" s="104">
        <v>519</v>
      </c>
    </row>
    <row r="405" spans="1:56" ht="16.5" x14ac:dyDescent="0.3">
      <c r="A405" s="104" t="s">
        <v>4873</v>
      </c>
      <c r="B405" s="104" t="s">
        <v>4874</v>
      </c>
      <c r="C405" s="104"/>
      <c r="D405" s="104" t="s">
        <v>3430</v>
      </c>
      <c r="E405" s="104" t="s">
        <v>833</v>
      </c>
      <c r="F405" s="104" t="s">
        <v>4674</v>
      </c>
      <c r="G405" s="105">
        <v>7.5</v>
      </c>
      <c r="H405" s="105">
        <v>9.6999999999999993</v>
      </c>
      <c r="I405" s="105">
        <v>2.2000000000000002</v>
      </c>
      <c r="J405" s="104" t="s">
        <v>3440</v>
      </c>
      <c r="K405" s="104" t="s">
        <v>832</v>
      </c>
      <c r="L405" s="104" t="s">
        <v>4875</v>
      </c>
      <c r="M405" s="105">
        <v>1</v>
      </c>
      <c r="N405" s="104" t="s">
        <v>3358</v>
      </c>
      <c r="O405" s="104" t="s">
        <v>3358</v>
      </c>
      <c r="P405" s="105">
        <v>2042.7</v>
      </c>
      <c r="Q405" s="105">
        <v>3460.39</v>
      </c>
      <c r="R405" s="105">
        <v>1.69</v>
      </c>
      <c r="S405" s="105">
        <v>34.935720000000003</v>
      </c>
      <c r="T405" s="104" t="s">
        <v>3445</v>
      </c>
      <c r="U405" s="104" t="s">
        <v>3360</v>
      </c>
      <c r="V405" s="105">
        <v>2</v>
      </c>
      <c r="W405" s="105">
        <v>1021.35</v>
      </c>
      <c r="X405" s="105">
        <v>9.7909629412052681E-4</v>
      </c>
      <c r="Y405" s="105" t="s">
        <v>717</v>
      </c>
      <c r="Z405" s="104">
        <v>2</v>
      </c>
      <c r="AA405" s="104">
        <v>2.0485506504148315E-4</v>
      </c>
      <c r="AB405" s="104">
        <v>193</v>
      </c>
      <c r="AC405" s="104">
        <v>0</v>
      </c>
      <c r="AD405" s="104">
        <v>0</v>
      </c>
      <c r="AE405" s="104">
        <v>58</v>
      </c>
      <c r="AF405" s="104">
        <v>0</v>
      </c>
      <c r="AG405" s="104">
        <v>0</v>
      </c>
      <c r="AH405" s="104">
        <v>6</v>
      </c>
      <c r="AI405" s="104">
        <v>3</v>
      </c>
      <c r="AJ405" s="104">
        <v>3.7831021437578815E-3</v>
      </c>
      <c r="AK405" s="104">
        <v>58</v>
      </c>
      <c r="AL405" s="104">
        <v>0</v>
      </c>
      <c r="AM405" s="104">
        <v>0</v>
      </c>
      <c r="AN405" s="104">
        <v>9</v>
      </c>
      <c r="AO405" s="104">
        <v>3460.3857334618801</v>
      </c>
      <c r="AP405" s="104">
        <v>1.6096308019330666E-2</v>
      </c>
      <c r="AQ405" s="104">
        <v>284</v>
      </c>
      <c r="AR405" s="104">
        <v>2042.7000162220961</v>
      </c>
      <c r="AS405" s="104">
        <v>5.1089652664990735E-2</v>
      </c>
      <c r="AT405" s="104">
        <v>178</v>
      </c>
      <c r="AU405" s="104">
        <v>1.6940254104769359</v>
      </c>
      <c r="AV405" s="104">
        <v>1.8193938771378867E-3</v>
      </c>
      <c r="AW405" s="104">
        <v>385</v>
      </c>
      <c r="AX405" s="104">
        <v>1171</v>
      </c>
      <c r="AY405" s="104">
        <v>24</v>
      </c>
      <c r="AZ405" s="104" t="s">
        <v>3362</v>
      </c>
      <c r="BA405" s="104">
        <v>7.2993311770258654E-2</v>
      </c>
      <c r="BB405" s="104">
        <v>1.8120556961510034E-2</v>
      </c>
      <c r="BC405" s="104">
        <v>350</v>
      </c>
      <c r="BD405" s="104">
        <v>308</v>
      </c>
    </row>
    <row r="406" spans="1:56" ht="16.5" x14ac:dyDescent="0.3">
      <c r="A406" s="104" t="s">
        <v>4876</v>
      </c>
      <c r="B406" s="104" t="s">
        <v>4877</v>
      </c>
      <c r="C406" s="104"/>
      <c r="D406" s="104" t="s">
        <v>3430</v>
      </c>
      <c r="E406" s="104" t="s">
        <v>3374</v>
      </c>
      <c r="F406" s="104" t="s">
        <v>3374</v>
      </c>
      <c r="G406" s="105">
        <v>97.9</v>
      </c>
      <c r="H406" s="105">
        <v>99.3</v>
      </c>
      <c r="I406" s="105">
        <v>1.4</v>
      </c>
      <c r="J406" s="104" t="s">
        <v>3376</v>
      </c>
      <c r="K406" s="104" t="s">
        <v>819</v>
      </c>
      <c r="L406" s="104" t="s">
        <v>4878</v>
      </c>
      <c r="M406" s="105">
        <v>1</v>
      </c>
      <c r="N406" s="104" t="s">
        <v>3358</v>
      </c>
      <c r="O406" s="104" t="s">
        <v>3358</v>
      </c>
      <c r="P406" s="105">
        <v>5334.19</v>
      </c>
      <c r="Q406" s="105">
        <v>3066.06</v>
      </c>
      <c r="R406" s="105">
        <v>0.56999999999999995</v>
      </c>
      <c r="S406" s="105">
        <v>31.02861</v>
      </c>
      <c r="T406" s="104" t="s">
        <v>3811</v>
      </c>
      <c r="U406" s="104" t="s">
        <v>3378</v>
      </c>
      <c r="V406" s="105">
        <v>30</v>
      </c>
      <c r="W406" s="105">
        <v>177.80633333333333</v>
      </c>
      <c r="X406" s="105">
        <v>5.6240966294788903E-3</v>
      </c>
      <c r="Y406" s="105">
        <v>293</v>
      </c>
      <c r="Z406" s="104">
        <v>30</v>
      </c>
      <c r="AA406" s="104">
        <v>3.0728259756222474E-3</v>
      </c>
      <c r="AB406" s="104">
        <v>165</v>
      </c>
      <c r="AC406" s="104">
        <v>6</v>
      </c>
      <c r="AD406" s="104">
        <v>8.7463556851311956E-3</v>
      </c>
      <c r="AE406" s="104">
        <v>52</v>
      </c>
      <c r="AF406" s="104">
        <v>0</v>
      </c>
      <c r="AG406" s="104">
        <v>0</v>
      </c>
      <c r="AH406" s="104">
        <v>6</v>
      </c>
      <c r="AI406" s="104">
        <v>15</v>
      </c>
      <c r="AJ406" s="104">
        <v>1.8915510718789406E-2</v>
      </c>
      <c r="AK406" s="104">
        <v>46</v>
      </c>
      <c r="AL406" s="104">
        <v>0</v>
      </c>
      <c r="AM406" s="104">
        <v>0</v>
      </c>
      <c r="AN406" s="104">
        <v>9</v>
      </c>
      <c r="AO406" s="104">
        <v>3066.0564340000001</v>
      </c>
      <c r="AP406" s="104">
        <v>1.4262048386421094E-2</v>
      </c>
      <c r="AQ406" s="104">
        <v>304</v>
      </c>
      <c r="AR406" s="104">
        <v>5334.1948624228116</v>
      </c>
      <c r="AS406" s="104">
        <v>0.13341271875670707</v>
      </c>
      <c r="AT406" s="104">
        <v>54</v>
      </c>
      <c r="AU406" s="104">
        <v>0.57479273125155117</v>
      </c>
      <c r="AV406" s="104">
        <v>6.1733098535281575E-4</v>
      </c>
      <c r="AW406" s="104">
        <v>457</v>
      </c>
      <c r="AX406" s="104">
        <v>1093</v>
      </c>
      <c r="AY406" s="104">
        <v>19</v>
      </c>
      <c r="AZ406" s="104" t="s">
        <v>3362</v>
      </c>
      <c r="BA406" s="104">
        <v>0.17902679050802384</v>
      </c>
      <c r="BB406" s="104">
        <v>1.7952205347396156E-2</v>
      </c>
      <c r="BC406" s="104">
        <v>195</v>
      </c>
      <c r="BD406" s="104">
        <v>259</v>
      </c>
    </row>
    <row r="407" spans="1:56" ht="16.5" x14ac:dyDescent="0.3">
      <c r="A407" s="104" t="s">
        <v>4879</v>
      </c>
      <c r="B407" s="104" t="s">
        <v>4880</v>
      </c>
      <c r="C407" s="104"/>
      <c r="D407" s="104" t="s">
        <v>3430</v>
      </c>
      <c r="E407" s="104" t="s">
        <v>3354</v>
      </c>
      <c r="F407" s="104" t="s">
        <v>3869</v>
      </c>
      <c r="G407" s="105">
        <v>6.8</v>
      </c>
      <c r="H407" s="105">
        <v>10.6</v>
      </c>
      <c r="I407" s="105">
        <v>3.8</v>
      </c>
      <c r="J407" s="104" t="s">
        <v>3672</v>
      </c>
      <c r="K407" s="104" t="s">
        <v>813</v>
      </c>
      <c r="L407" s="104" t="s">
        <v>4881</v>
      </c>
      <c r="M407" s="105">
        <v>1</v>
      </c>
      <c r="N407" s="104" t="s">
        <v>3358</v>
      </c>
      <c r="O407" s="104" t="s">
        <v>3358</v>
      </c>
      <c r="P407" s="105">
        <v>552</v>
      </c>
      <c r="Q407" s="105">
        <v>2655.297</v>
      </c>
      <c r="R407" s="105">
        <v>4.810320652173913</v>
      </c>
      <c r="S407" s="105">
        <v>26.763999999999999</v>
      </c>
      <c r="T407" s="104" t="s">
        <v>3445</v>
      </c>
      <c r="U407" s="104" t="s">
        <v>3378</v>
      </c>
      <c r="V407" s="105">
        <v>4</v>
      </c>
      <c r="W407" s="105">
        <v>138</v>
      </c>
      <c r="X407" s="105">
        <v>7.246376811594203E-3</v>
      </c>
      <c r="Y407" s="105" t="s">
        <v>4882</v>
      </c>
      <c r="Z407" s="104">
        <v>4</v>
      </c>
      <c r="AA407" s="104">
        <v>4.097101300829663E-4</v>
      </c>
      <c r="AB407" s="104">
        <v>191</v>
      </c>
      <c r="AC407" s="104">
        <v>1</v>
      </c>
      <c r="AD407" s="104">
        <v>1.4577259475218659E-3</v>
      </c>
      <c r="AE407" s="104">
        <v>57</v>
      </c>
      <c r="AF407" s="104">
        <v>0</v>
      </c>
      <c r="AG407" s="104">
        <v>0</v>
      </c>
      <c r="AH407" s="104">
        <v>6</v>
      </c>
      <c r="AI407" s="104">
        <v>0</v>
      </c>
      <c r="AJ407" s="104">
        <v>0</v>
      </c>
      <c r="AK407" s="104">
        <v>61</v>
      </c>
      <c r="AL407" s="104">
        <v>0</v>
      </c>
      <c r="AM407" s="104">
        <v>0</v>
      </c>
      <c r="AN407" s="104">
        <v>9</v>
      </c>
      <c r="AO407" s="104">
        <v>2655.2967529927805</v>
      </c>
      <c r="AP407" s="104">
        <v>1.2351361296401322E-2</v>
      </c>
      <c r="AQ407" s="104">
        <v>325</v>
      </c>
      <c r="AR407" s="104">
        <v>552.29999999999995</v>
      </c>
      <c r="AS407" s="104">
        <v>1.3813489471185502E-2</v>
      </c>
      <c r="AT407" s="104">
        <v>357</v>
      </c>
      <c r="AU407" s="104">
        <v>4.8077073202838685</v>
      </c>
      <c r="AV407" s="104">
        <v>5.1635077062585528E-3</v>
      </c>
      <c r="AW407" s="104">
        <v>256</v>
      </c>
      <c r="AX407" s="104">
        <v>1262</v>
      </c>
      <c r="AY407" s="104">
        <v>151</v>
      </c>
      <c r="AZ407" s="104" t="s">
        <v>3362</v>
      </c>
      <c r="BA407" s="104">
        <v>3.3195794551450206E-2</v>
      </c>
      <c r="BB407" s="104">
        <v>1.7924579132742841E-2</v>
      </c>
      <c r="BC407" s="104">
        <v>487</v>
      </c>
      <c r="BD407" s="104">
        <v>364</v>
      </c>
    </row>
    <row r="408" spans="1:56" ht="16.5" x14ac:dyDescent="0.3">
      <c r="A408" s="104" t="s">
        <v>4883</v>
      </c>
      <c r="B408" s="104" t="s">
        <v>4884</v>
      </c>
      <c r="C408" s="104"/>
      <c r="D408" s="104" t="s">
        <v>3430</v>
      </c>
      <c r="E408" s="104" t="s">
        <v>3438</v>
      </c>
      <c r="F408" s="104" t="s">
        <v>4159</v>
      </c>
      <c r="G408" s="105">
        <v>9</v>
      </c>
      <c r="H408" s="105">
        <v>10</v>
      </c>
      <c r="I408" s="105">
        <v>1</v>
      </c>
      <c r="J408" s="104" t="s">
        <v>3440</v>
      </c>
      <c r="K408" s="104" t="s">
        <v>830</v>
      </c>
      <c r="L408" s="104" t="s">
        <v>4885</v>
      </c>
      <c r="M408" s="105">
        <v>1</v>
      </c>
      <c r="N408" s="104" t="s">
        <v>3358</v>
      </c>
      <c r="O408" s="104" t="s">
        <v>3358</v>
      </c>
      <c r="P408" s="105">
        <v>227.26</v>
      </c>
      <c r="Q408" s="105">
        <v>1217.5999999999999</v>
      </c>
      <c r="R408" s="105">
        <v>5.36</v>
      </c>
      <c r="S408" s="105">
        <v>12.323559999999999</v>
      </c>
      <c r="T408" s="104" t="s">
        <v>3445</v>
      </c>
      <c r="U408" s="104" t="s">
        <v>3378</v>
      </c>
      <c r="V408" s="105">
        <v>62</v>
      </c>
      <c r="W408" s="105">
        <v>3.665483870967742</v>
      </c>
      <c r="X408" s="105">
        <v>0.27281527765554875</v>
      </c>
      <c r="Y408" s="105">
        <v>340</v>
      </c>
      <c r="Z408" s="104">
        <v>62</v>
      </c>
      <c r="AA408" s="104">
        <v>6.3505070162859778E-3</v>
      </c>
      <c r="AB408" s="104">
        <v>133</v>
      </c>
      <c r="AC408" s="104">
        <v>4</v>
      </c>
      <c r="AD408" s="104">
        <v>5.8309037900874635E-3</v>
      </c>
      <c r="AE408" s="104">
        <v>54</v>
      </c>
      <c r="AF408" s="104">
        <v>0</v>
      </c>
      <c r="AG408" s="104">
        <v>0</v>
      </c>
      <c r="AH408" s="104">
        <v>6</v>
      </c>
      <c r="AI408" s="104">
        <v>1</v>
      </c>
      <c r="AJ408" s="104">
        <v>1.2610340479192938E-3</v>
      </c>
      <c r="AK408" s="104">
        <v>60</v>
      </c>
      <c r="AL408" s="104">
        <v>0</v>
      </c>
      <c r="AM408" s="104">
        <v>0</v>
      </c>
      <c r="AN408" s="104">
        <v>9</v>
      </c>
      <c r="AO408" s="104">
        <v>1217.5979772873732</v>
      </c>
      <c r="AP408" s="104">
        <v>5.6637709191235874E-3</v>
      </c>
      <c r="AQ408" s="104">
        <v>447</v>
      </c>
      <c r="AR408" s="104">
        <v>227.26130000000001</v>
      </c>
      <c r="AS408" s="104">
        <v>5.6839970573201708E-3</v>
      </c>
      <c r="AT408" s="104">
        <v>467</v>
      </c>
      <c r="AU408" s="104">
        <v>5.3577004852448402</v>
      </c>
      <c r="AV408" s="104">
        <v>5.7542038024380997E-3</v>
      </c>
      <c r="AW408" s="104">
        <v>238</v>
      </c>
      <c r="AX408" s="104">
        <v>1414</v>
      </c>
      <c r="AY408" s="104">
        <v>93</v>
      </c>
      <c r="AZ408" s="104" t="s">
        <v>3362</v>
      </c>
      <c r="BA408" s="104">
        <v>3.0544416633174594E-2</v>
      </c>
      <c r="BB408" s="104">
        <v>1.7768481737847668E-2</v>
      </c>
      <c r="BC408" s="104">
        <v>496</v>
      </c>
      <c r="BD408" s="104">
        <v>453</v>
      </c>
    </row>
    <row r="409" spans="1:56" ht="16.5" x14ac:dyDescent="0.3">
      <c r="A409" s="104" t="s">
        <v>4886</v>
      </c>
      <c r="B409" s="104" t="s">
        <v>4887</v>
      </c>
      <c r="C409" s="104"/>
      <c r="D409" s="104" t="s">
        <v>3430</v>
      </c>
      <c r="E409" s="104" t="s">
        <v>3438</v>
      </c>
      <c r="F409" s="104" t="s">
        <v>4088</v>
      </c>
      <c r="G409" s="105">
        <v>22</v>
      </c>
      <c r="H409" s="105">
        <v>27</v>
      </c>
      <c r="I409" s="105">
        <v>5</v>
      </c>
      <c r="J409" s="104" t="s">
        <v>3432</v>
      </c>
      <c r="K409" s="104" t="s">
        <v>3293</v>
      </c>
      <c r="L409" s="104" t="s">
        <v>3294</v>
      </c>
      <c r="M409" s="105">
        <v>1</v>
      </c>
      <c r="N409" s="104" t="s">
        <v>3358</v>
      </c>
      <c r="O409" s="104" t="s">
        <v>3358</v>
      </c>
      <c r="P409" s="105">
        <v>581.16</v>
      </c>
      <c r="Q409" s="105">
        <v>932.96</v>
      </c>
      <c r="R409" s="105">
        <v>1.61</v>
      </c>
      <c r="S409" s="105">
        <v>9.4386700000000001</v>
      </c>
      <c r="T409" s="104" t="s">
        <v>3445</v>
      </c>
      <c r="U409" s="104" t="s">
        <v>3360</v>
      </c>
      <c r="V409" s="105">
        <v>114</v>
      </c>
      <c r="W409" s="105">
        <v>5.0978947368421048</v>
      </c>
      <c r="X409" s="105">
        <v>0.19615940532727649</v>
      </c>
      <c r="Y409" s="105">
        <v>406</v>
      </c>
      <c r="Z409" s="104">
        <v>114</v>
      </c>
      <c r="AA409" s="104">
        <v>1.1676738707364539E-2</v>
      </c>
      <c r="AB409" s="104">
        <v>98</v>
      </c>
      <c r="AC409" s="104">
        <v>1</v>
      </c>
      <c r="AD409" s="104">
        <v>1.4577259475218659E-3</v>
      </c>
      <c r="AE409" s="104">
        <v>57</v>
      </c>
      <c r="AF409" s="104">
        <v>0</v>
      </c>
      <c r="AG409" s="104">
        <v>0</v>
      </c>
      <c r="AH409" s="104">
        <v>6</v>
      </c>
      <c r="AI409" s="104">
        <v>2</v>
      </c>
      <c r="AJ409" s="104">
        <v>2.5220680958385876E-3</v>
      </c>
      <c r="AK409" s="104">
        <v>59</v>
      </c>
      <c r="AL409" s="104">
        <v>0</v>
      </c>
      <c r="AM409" s="104">
        <v>0</v>
      </c>
      <c r="AN409" s="104">
        <v>9</v>
      </c>
      <c r="AO409" s="104">
        <v>932.95719841945402</v>
      </c>
      <c r="AP409" s="104">
        <v>4.3397377030530288E-3</v>
      </c>
      <c r="AQ409" s="104">
        <v>480</v>
      </c>
      <c r="AR409" s="104">
        <v>581.16133880070493</v>
      </c>
      <c r="AS409" s="104">
        <v>1.4535335930805013E-2</v>
      </c>
      <c r="AT409" s="104">
        <v>350</v>
      </c>
      <c r="AU409" s="104">
        <v>1.6053325232279239</v>
      </c>
      <c r="AV409" s="104">
        <v>1.7241371619737959E-3</v>
      </c>
      <c r="AW409" s="104">
        <v>391</v>
      </c>
      <c r="AX409" s="104">
        <v>1450</v>
      </c>
      <c r="AY409" s="104">
        <v>91</v>
      </c>
      <c r="AZ409" s="104" t="s">
        <v>3362</v>
      </c>
      <c r="BA409" s="104">
        <v>3.6255743546556835E-2</v>
      </c>
      <c r="BB409" s="104">
        <v>1.7740613572391366E-2</v>
      </c>
      <c r="BC409" s="104">
        <v>476</v>
      </c>
      <c r="BD409" s="104">
        <v>477</v>
      </c>
    </row>
    <row r="410" spans="1:56" ht="16.5" x14ac:dyDescent="0.3">
      <c r="A410" s="104" t="s">
        <v>4888</v>
      </c>
      <c r="B410" s="104" t="s">
        <v>4889</v>
      </c>
      <c r="C410" s="104"/>
      <c r="D410" s="104" t="s">
        <v>3430</v>
      </c>
      <c r="E410" s="104" t="s">
        <v>3431</v>
      </c>
      <c r="F410" s="104" t="s">
        <v>3431</v>
      </c>
      <c r="G410" s="105">
        <v>54.5</v>
      </c>
      <c r="H410" s="105">
        <v>55.2</v>
      </c>
      <c r="I410" s="105">
        <v>0.7</v>
      </c>
      <c r="J410" s="104" t="s">
        <v>3432</v>
      </c>
      <c r="K410" s="104" t="s">
        <v>834</v>
      </c>
      <c r="L410" s="104" t="s">
        <v>4890</v>
      </c>
      <c r="M410" s="105">
        <v>1</v>
      </c>
      <c r="N410" s="104" t="s">
        <v>3358</v>
      </c>
      <c r="O410" s="104" t="s">
        <v>3358</v>
      </c>
      <c r="P410" s="105">
        <v>477.23</v>
      </c>
      <c r="Q410" s="105">
        <v>2527.91</v>
      </c>
      <c r="R410" s="105">
        <v>5.3</v>
      </c>
      <c r="S410" s="105">
        <v>25.574950000000001</v>
      </c>
      <c r="T410" s="104" t="s">
        <v>3445</v>
      </c>
      <c r="U410" s="104" t="s">
        <v>3360</v>
      </c>
      <c r="V410" s="105">
        <v>0</v>
      </c>
      <c r="W410" s="105" t="s">
        <v>3446</v>
      </c>
      <c r="X410" s="105">
        <v>0</v>
      </c>
      <c r="Y410" s="105" t="s">
        <v>4891</v>
      </c>
      <c r="Z410" s="104">
        <v>0</v>
      </c>
      <c r="AA410" s="104">
        <v>0</v>
      </c>
      <c r="AB410" s="104">
        <v>195</v>
      </c>
      <c r="AC410" s="104">
        <v>0</v>
      </c>
      <c r="AD410" s="104">
        <v>0</v>
      </c>
      <c r="AE410" s="104">
        <v>58</v>
      </c>
      <c r="AF410" s="104">
        <v>0</v>
      </c>
      <c r="AG410" s="104">
        <v>0</v>
      </c>
      <c r="AH410" s="104">
        <v>6</v>
      </c>
      <c r="AI410" s="104">
        <v>4</v>
      </c>
      <c r="AJ410" s="104">
        <v>5.0441361916771753E-3</v>
      </c>
      <c r="AK410" s="104">
        <v>57</v>
      </c>
      <c r="AL410" s="104">
        <v>0</v>
      </c>
      <c r="AM410" s="104">
        <v>0</v>
      </c>
      <c r="AN410" s="104">
        <v>9</v>
      </c>
      <c r="AO410" s="104">
        <v>2527.9073236395902</v>
      </c>
      <c r="AP410" s="104">
        <v>1.1758797446236466E-2</v>
      </c>
      <c r="AQ410" s="104">
        <v>329</v>
      </c>
      <c r="AR410" s="104">
        <v>477.23200000000003</v>
      </c>
      <c r="AS410" s="104">
        <v>1.1935975388942243E-2</v>
      </c>
      <c r="AT410" s="104">
        <v>378</v>
      </c>
      <c r="AU410" s="104">
        <v>5.2970197380720281</v>
      </c>
      <c r="AV410" s="104">
        <v>5.6890323007690166E-3</v>
      </c>
      <c r="AW410" s="104">
        <v>240</v>
      </c>
      <c r="AX410" s="104">
        <v>1272</v>
      </c>
      <c r="AY410" s="104">
        <v>77</v>
      </c>
      <c r="AZ410" s="104" t="s">
        <v>3362</v>
      </c>
      <c r="BA410" s="104">
        <v>3.4427941327624903E-2</v>
      </c>
      <c r="BB410" s="104">
        <v>1.7447829747005483E-2</v>
      </c>
      <c r="BC410" s="104">
        <v>483</v>
      </c>
      <c r="BD410" s="104">
        <v>369</v>
      </c>
    </row>
    <row r="411" spans="1:56" ht="16.5" x14ac:dyDescent="0.3">
      <c r="A411" s="104" t="s">
        <v>4892</v>
      </c>
      <c r="B411" s="104" t="s">
        <v>4893</v>
      </c>
      <c r="C411" s="104"/>
      <c r="D411" s="104" t="s">
        <v>3430</v>
      </c>
      <c r="E411" s="104" t="s">
        <v>3354</v>
      </c>
      <c r="F411" s="104" t="s">
        <v>3528</v>
      </c>
      <c r="G411" s="105">
        <v>26.7</v>
      </c>
      <c r="H411" s="105">
        <v>28.5</v>
      </c>
      <c r="I411" s="105">
        <v>1.8</v>
      </c>
      <c r="J411" s="104" t="s">
        <v>3368</v>
      </c>
      <c r="K411" s="104" t="s">
        <v>3529</v>
      </c>
      <c r="L411" s="104" t="s">
        <v>4894</v>
      </c>
      <c r="M411" s="105">
        <v>1</v>
      </c>
      <c r="N411" s="104" t="s">
        <v>3358</v>
      </c>
      <c r="O411" s="104" t="s">
        <v>3358</v>
      </c>
      <c r="P411" s="105">
        <v>108</v>
      </c>
      <c r="Q411" s="105">
        <v>815.25099999999998</v>
      </c>
      <c r="R411" s="105">
        <v>7.5486203703703705</v>
      </c>
      <c r="S411" s="105">
        <v>8.2110000000000003</v>
      </c>
      <c r="T411" s="104" t="s">
        <v>3445</v>
      </c>
      <c r="U411" s="104" t="s">
        <v>3378</v>
      </c>
      <c r="V411" s="105">
        <v>54</v>
      </c>
      <c r="W411" s="105">
        <v>2</v>
      </c>
      <c r="X411" s="105">
        <v>0.5</v>
      </c>
      <c r="Y411" s="105" t="s">
        <v>4895</v>
      </c>
      <c r="Z411" s="104">
        <v>54</v>
      </c>
      <c r="AA411" s="104">
        <v>5.5310867561200452E-3</v>
      </c>
      <c r="AB411" s="104">
        <v>141</v>
      </c>
      <c r="AC411" s="104">
        <v>0</v>
      </c>
      <c r="AD411" s="104">
        <v>0</v>
      </c>
      <c r="AE411" s="104">
        <v>58</v>
      </c>
      <c r="AF411" s="104">
        <v>0</v>
      </c>
      <c r="AG411" s="104">
        <v>0</v>
      </c>
      <c r="AH411" s="104">
        <v>6</v>
      </c>
      <c r="AI411" s="104">
        <v>0</v>
      </c>
      <c r="AJ411" s="104">
        <v>0</v>
      </c>
      <c r="AK411" s="104">
        <v>61</v>
      </c>
      <c r="AL411" s="104">
        <v>0</v>
      </c>
      <c r="AM411" s="104">
        <v>0</v>
      </c>
      <c r="AN411" s="104">
        <v>9</v>
      </c>
      <c r="AO411" s="104">
        <v>815.25102368579439</v>
      </c>
      <c r="AP411" s="104">
        <v>3.7922164177902179E-3</v>
      </c>
      <c r="AQ411" s="104">
        <v>493</v>
      </c>
      <c r="AR411" s="104">
        <v>108</v>
      </c>
      <c r="AS411" s="104">
        <v>2.7011712165273117E-3</v>
      </c>
      <c r="AT411" s="104">
        <v>532</v>
      </c>
      <c r="AU411" s="104">
        <v>7.5486205896832814</v>
      </c>
      <c r="AV411" s="104">
        <v>8.1072656860797024E-3</v>
      </c>
      <c r="AW411" s="104">
        <v>200</v>
      </c>
      <c r="AX411" s="104">
        <v>1500</v>
      </c>
      <c r="AY411" s="104">
        <v>141</v>
      </c>
      <c r="AZ411" s="104" t="s">
        <v>3362</v>
      </c>
      <c r="BA411" s="104">
        <v>2.0131740076517277E-2</v>
      </c>
      <c r="BB411" s="104">
        <v>1.7430568859989965E-2</v>
      </c>
      <c r="BC411" s="104">
        <v>547</v>
      </c>
      <c r="BD411" s="104">
        <v>504</v>
      </c>
    </row>
    <row r="412" spans="1:56" ht="16.5" x14ac:dyDescent="0.3">
      <c r="A412" s="104" t="s">
        <v>4896</v>
      </c>
      <c r="B412" s="104" t="s">
        <v>4897</v>
      </c>
      <c r="C412" s="104"/>
      <c r="D412" s="104" t="s">
        <v>3430</v>
      </c>
      <c r="E412" s="104" t="s">
        <v>3431</v>
      </c>
      <c r="F412" s="104" t="s">
        <v>3431</v>
      </c>
      <c r="G412" s="105">
        <v>118.3</v>
      </c>
      <c r="H412" s="105">
        <v>120</v>
      </c>
      <c r="I412" s="105">
        <v>1.7</v>
      </c>
      <c r="J412" s="104" t="s">
        <v>3432</v>
      </c>
      <c r="K412" s="104" t="s">
        <v>845</v>
      </c>
      <c r="L412" s="104" t="s">
        <v>4898</v>
      </c>
      <c r="M412" s="105">
        <v>1</v>
      </c>
      <c r="N412" s="104" t="s">
        <v>3358</v>
      </c>
      <c r="O412" s="104" t="s">
        <v>3358</v>
      </c>
      <c r="P412" s="105">
        <v>2565.66</v>
      </c>
      <c r="Q412" s="105">
        <v>3198.17</v>
      </c>
      <c r="R412" s="105">
        <v>1.25</v>
      </c>
      <c r="S412" s="105">
        <v>15.845190000000001</v>
      </c>
      <c r="T412" s="104" t="s">
        <v>3445</v>
      </c>
      <c r="U412" s="104" t="s">
        <v>3360</v>
      </c>
      <c r="V412" s="105">
        <v>6</v>
      </c>
      <c r="W412" s="105">
        <v>427.60999999999996</v>
      </c>
      <c r="X412" s="105">
        <v>2.3385795467832839E-3</v>
      </c>
      <c r="Y412" s="105" t="s">
        <v>4899</v>
      </c>
      <c r="Z412" s="104">
        <v>6</v>
      </c>
      <c r="AA412" s="104">
        <v>6.1456519512444944E-4</v>
      </c>
      <c r="AB412" s="104">
        <v>189</v>
      </c>
      <c r="AC412" s="104">
        <v>0</v>
      </c>
      <c r="AD412" s="104">
        <v>0</v>
      </c>
      <c r="AE412" s="104">
        <v>58</v>
      </c>
      <c r="AF412" s="104">
        <v>0</v>
      </c>
      <c r="AG412" s="104">
        <v>0</v>
      </c>
      <c r="AH412" s="104">
        <v>6</v>
      </c>
      <c r="AI412" s="104">
        <v>0</v>
      </c>
      <c r="AJ412" s="104">
        <v>0</v>
      </c>
      <c r="AK412" s="104">
        <v>61</v>
      </c>
      <c r="AL412" s="104">
        <v>0</v>
      </c>
      <c r="AM412" s="104">
        <v>0</v>
      </c>
      <c r="AN412" s="104">
        <v>9</v>
      </c>
      <c r="AO412" s="104">
        <v>3198.1695399999999</v>
      </c>
      <c r="AP412" s="104">
        <v>1.487658486049187E-2</v>
      </c>
      <c r="AQ412" s="104">
        <v>296</v>
      </c>
      <c r="AR412" s="104">
        <v>2565.6559999999999</v>
      </c>
      <c r="AS412" s="104">
        <v>6.4169223506579595E-2</v>
      </c>
      <c r="AT412" s="104">
        <v>127</v>
      </c>
      <c r="AU412" s="104">
        <v>1.2465309223060301</v>
      </c>
      <c r="AV412" s="104">
        <v>1.3387820003645167E-3</v>
      </c>
      <c r="AW412" s="104">
        <v>418</v>
      </c>
      <c r="AX412" s="104">
        <v>1164</v>
      </c>
      <c r="AY412" s="104">
        <v>69</v>
      </c>
      <c r="AZ412" s="104" t="s">
        <v>3362</v>
      </c>
      <c r="BA412" s="104">
        <v>8.0999155562560418E-2</v>
      </c>
      <c r="BB412" s="104">
        <v>1.6829932055980837E-2</v>
      </c>
      <c r="BC412" s="104">
        <v>330</v>
      </c>
      <c r="BD412" s="104">
        <v>301</v>
      </c>
    </row>
    <row r="413" spans="1:56" ht="16.5" x14ac:dyDescent="0.3">
      <c r="A413" s="104" t="s">
        <v>4900</v>
      </c>
      <c r="B413" s="104" t="s">
        <v>4901</v>
      </c>
      <c r="C413" s="104"/>
      <c r="D413" s="104" t="s">
        <v>3430</v>
      </c>
      <c r="E413" s="104" t="s">
        <v>3354</v>
      </c>
      <c r="F413" s="104" t="s">
        <v>4620</v>
      </c>
      <c r="G413" s="105">
        <v>7.2</v>
      </c>
      <c r="H413" s="105">
        <v>9</v>
      </c>
      <c r="I413" s="105">
        <v>1.8</v>
      </c>
      <c r="J413" s="104" t="s">
        <v>3672</v>
      </c>
      <c r="K413" s="104" t="s">
        <v>810</v>
      </c>
      <c r="L413" s="104" t="s">
        <v>4902</v>
      </c>
      <c r="M413" s="105">
        <v>1</v>
      </c>
      <c r="N413" s="104" t="s">
        <v>3358</v>
      </c>
      <c r="O413" s="104" t="s">
        <v>3358</v>
      </c>
      <c r="P413" s="105">
        <v>802</v>
      </c>
      <c r="Q413" s="105">
        <v>2508.181</v>
      </c>
      <c r="R413" s="105">
        <v>3.1274077306733168</v>
      </c>
      <c r="S413" s="105">
        <v>25.457999999999998</v>
      </c>
      <c r="T413" s="104" t="s">
        <v>3445</v>
      </c>
      <c r="U413" s="104" t="s">
        <v>3378</v>
      </c>
      <c r="V413" s="105">
        <v>16</v>
      </c>
      <c r="W413" s="105">
        <v>50.125</v>
      </c>
      <c r="X413" s="105">
        <v>1.9950124688279301E-2</v>
      </c>
      <c r="Y413" s="105" t="s">
        <v>4903</v>
      </c>
      <c r="Z413" s="104">
        <v>16</v>
      </c>
      <c r="AA413" s="104">
        <v>1.6388405203318652E-3</v>
      </c>
      <c r="AB413" s="104">
        <v>179</v>
      </c>
      <c r="AC413" s="104">
        <v>5</v>
      </c>
      <c r="AD413" s="104">
        <v>7.2886297376093291E-3</v>
      </c>
      <c r="AE413" s="104">
        <v>53</v>
      </c>
      <c r="AF413" s="104">
        <v>0</v>
      </c>
      <c r="AG413" s="104">
        <v>0</v>
      </c>
      <c r="AH413" s="104">
        <v>6</v>
      </c>
      <c r="AI413" s="104">
        <v>35</v>
      </c>
      <c r="AJ413" s="104">
        <v>4.4136191677175286E-2</v>
      </c>
      <c r="AK413" s="104">
        <v>31</v>
      </c>
      <c r="AL413" s="104">
        <v>0</v>
      </c>
      <c r="AM413" s="104">
        <v>0</v>
      </c>
      <c r="AN413" s="104">
        <v>9</v>
      </c>
      <c r="AO413" s="104">
        <v>2508.1806052334146</v>
      </c>
      <c r="AP413" s="104">
        <v>1.1667036769787618E-2</v>
      </c>
      <c r="AQ413" s="104">
        <v>330</v>
      </c>
      <c r="AR413" s="104">
        <v>802.4</v>
      </c>
      <c r="AS413" s="104">
        <v>2.0068701705014028E-2</v>
      </c>
      <c r="AT413" s="104">
        <v>299</v>
      </c>
      <c r="AU413" s="104">
        <v>3.12584821190605</v>
      </c>
      <c r="AV413" s="104">
        <v>3.3571805136046445E-3</v>
      </c>
      <c r="AW413" s="104">
        <v>318</v>
      </c>
      <c r="AX413" s="104">
        <v>1225</v>
      </c>
      <c r="AY413" s="104">
        <v>139</v>
      </c>
      <c r="AZ413" s="104" t="s">
        <v>3362</v>
      </c>
      <c r="BA413" s="104">
        <v>8.815658092352277E-2</v>
      </c>
      <c r="BB413" s="104">
        <v>1.6663057803724127E-2</v>
      </c>
      <c r="BC413" s="104">
        <v>312</v>
      </c>
      <c r="BD413" s="104">
        <v>340</v>
      </c>
    </row>
    <row r="414" spans="1:56" ht="16.5" x14ac:dyDescent="0.3">
      <c r="A414" s="104" t="s">
        <v>4904</v>
      </c>
      <c r="B414" s="104" t="s">
        <v>4905</v>
      </c>
      <c r="C414" s="104"/>
      <c r="D414" s="104" t="s">
        <v>3430</v>
      </c>
      <c r="E414" s="104" t="s">
        <v>3354</v>
      </c>
      <c r="F414" s="104" t="s">
        <v>4818</v>
      </c>
      <c r="G414" s="105">
        <v>7.4</v>
      </c>
      <c r="H414" s="105">
        <v>9</v>
      </c>
      <c r="I414" s="105">
        <v>1.6</v>
      </c>
      <c r="J414" s="104" t="s">
        <v>3672</v>
      </c>
      <c r="K414" s="104" t="s">
        <v>813</v>
      </c>
      <c r="L414" s="104" t="s">
        <v>4906</v>
      </c>
      <c r="M414" s="105">
        <v>1</v>
      </c>
      <c r="N414" s="104" t="s">
        <v>3358</v>
      </c>
      <c r="O414" s="104" t="s">
        <v>3358</v>
      </c>
      <c r="P414" s="105">
        <v>477</v>
      </c>
      <c r="Q414" s="105">
        <v>2020.0129999999999</v>
      </c>
      <c r="R414" s="105">
        <v>4.2348280922431867</v>
      </c>
      <c r="S414" s="105">
        <v>20.390999999999998</v>
      </c>
      <c r="T414" s="104" t="s">
        <v>3445</v>
      </c>
      <c r="U414" s="104" t="s">
        <v>3378</v>
      </c>
      <c r="V414" s="105">
        <v>23</v>
      </c>
      <c r="W414" s="105">
        <v>20.739130434782609</v>
      </c>
      <c r="X414" s="105">
        <v>4.8218029350104823E-2</v>
      </c>
      <c r="Y414" s="105" t="s">
        <v>4907</v>
      </c>
      <c r="Z414" s="104">
        <v>23</v>
      </c>
      <c r="AA414" s="104">
        <v>2.3558332479770563E-3</v>
      </c>
      <c r="AB414" s="104">
        <v>172</v>
      </c>
      <c r="AC414" s="104">
        <v>0</v>
      </c>
      <c r="AD414" s="104">
        <v>0</v>
      </c>
      <c r="AE414" s="104">
        <v>58</v>
      </c>
      <c r="AF414" s="104">
        <v>0</v>
      </c>
      <c r="AG414" s="104">
        <v>0</v>
      </c>
      <c r="AH414" s="104">
        <v>6</v>
      </c>
      <c r="AI414" s="104">
        <v>0</v>
      </c>
      <c r="AJ414" s="104">
        <v>0</v>
      </c>
      <c r="AK414" s="104">
        <v>61</v>
      </c>
      <c r="AL414" s="104">
        <v>0</v>
      </c>
      <c r="AM414" s="104">
        <v>0</v>
      </c>
      <c r="AN414" s="104">
        <v>9</v>
      </c>
      <c r="AO414" s="104">
        <v>2020.0134766399594</v>
      </c>
      <c r="AP414" s="104">
        <v>9.3962816944881452E-3</v>
      </c>
      <c r="AQ414" s="104">
        <v>363</v>
      </c>
      <c r="AR414" s="104">
        <v>476.6</v>
      </c>
      <c r="AS414" s="104">
        <v>1.1920168535156638E-2</v>
      </c>
      <c r="AT414" s="104">
        <v>379</v>
      </c>
      <c r="AU414" s="104">
        <v>4.2383832913133848</v>
      </c>
      <c r="AV414" s="104">
        <v>4.5520501413305603E-3</v>
      </c>
      <c r="AW414" s="104">
        <v>275</v>
      </c>
      <c r="AX414" s="104">
        <v>1323</v>
      </c>
      <c r="AY414" s="104">
        <v>134</v>
      </c>
      <c r="AZ414" s="104" t="s">
        <v>3362</v>
      </c>
      <c r="BA414" s="104">
        <v>2.8224333618952401E-2</v>
      </c>
      <c r="BB414" s="104">
        <v>1.6304165083795761E-2</v>
      </c>
      <c r="BC414" s="104">
        <v>506</v>
      </c>
      <c r="BD414" s="104">
        <v>400</v>
      </c>
    </row>
    <row r="415" spans="1:56" ht="16.5" x14ac:dyDescent="0.3">
      <c r="A415" s="104" t="s">
        <v>4908</v>
      </c>
      <c r="B415" s="104" t="s">
        <v>4909</v>
      </c>
      <c r="C415" s="104"/>
      <c r="D415" s="104" t="s">
        <v>3430</v>
      </c>
      <c r="E415" s="104" t="s">
        <v>3374</v>
      </c>
      <c r="F415" s="104" t="s">
        <v>3374</v>
      </c>
      <c r="G415" s="105">
        <v>118.5</v>
      </c>
      <c r="H415" s="105">
        <v>119.1</v>
      </c>
      <c r="I415" s="105">
        <v>0.6</v>
      </c>
      <c r="J415" s="104" t="s">
        <v>3376</v>
      </c>
      <c r="K415" s="104" t="s">
        <v>858</v>
      </c>
      <c r="L415" s="104" t="s">
        <v>4910</v>
      </c>
      <c r="M415" s="105">
        <v>1</v>
      </c>
      <c r="N415" s="104" t="s">
        <v>3358</v>
      </c>
      <c r="O415" s="104" t="s">
        <v>3358</v>
      </c>
      <c r="P415" s="105">
        <v>341.29</v>
      </c>
      <c r="Q415" s="105">
        <v>1218.6400000000001</v>
      </c>
      <c r="R415" s="105">
        <v>3.57</v>
      </c>
      <c r="S415" s="105">
        <v>12.3085</v>
      </c>
      <c r="T415" s="104" t="s">
        <v>3445</v>
      </c>
      <c r="U415" s="104" t="s">
        <v>3378</v>
      </c>
      <c r="V415" s="105">
        <v>66</v>
      </c>
      <c r="W415" s="105">
        <v>5.1710606060606068</v>
      </c>
      <c r="X415" s="105">
        <v>0.19338392569369156</v>
      </c>
      <c r="Y415" s="105">
        <v>290</v>
      </c>
      <c r="Z415" s="104">
        <v>66</v>
      </c>
      <c r="AA415" s="104">
        <v>6.7602171463689437E-3</v>
      </c>
      <c r="AB415" s="104">
        <v>130</v>
      </c>
      <c r="AC415" s="104">
        <v>2</v>
      </c>
      <c r="AD415" s="104">
        <v>2.9154518950437317E-3</v>
      </c>
      <c r="AE415" s="104">
        <v>56</v>
      </c>
      <c r="AF415" s="104">
        <v>0</v>
      </c>
      <c r="AG415" s="104">
        <v>0</v>
      </c>
      <c r="AH415" s="104">
        <v>6</v>
      </c>
      <c r="AI415" s="104">
        <v>0</v>
      </c>
      <c r="AJ415" s="104">
        <v>0</v>
      </c>
      <c r="AK415" s="104">
        <v>61</v>
      </c>
      <c r="AL415" s="104">
        <v>0</v>
      </c>
      <c r="AM415" s="104">
        <v>0</v>
      </c>
      <c r="AN415" s="104">
        <v>9</v>
      </c>
      <c r="AO415" s="104">
        <v>1218.63995</v>
      </c>
      <c r="AP415" s="104">
        <v>5.6686177526913007E-3</v>
      </c>
      <c r="AQ415" s="104">
        <v>445</v>
      </c>
      <c r="AR415" s="104">
        <v>341.28927000000004</v>
      </c>
      <c r="AS415" s="104">
        <v>8.5359328947557257E-3</v>
      </c>
      <c r="AT415" s="104">
        <v>424</v>
      </c>
      <c r="AU415" s="104">
        <v>3.5706951759719838</v>
      </c>
      <c r="AV415" s="104">
        <v>3.8349489329443948E-3</v>
      </c>
      <c r="AW415" s="104">
        <v>295</v>
      </c>
      <c r="AX415" s="104">
        <v>1426</v>
      </c>
      <c r="AY415" s="104">
        <v>52</v>
      </c>
      <c r="AZ415" s="104" t="s">
        <v>3362</v>
      </c>
      <c r="BA415" s="104">
        <v>2.7715168621804093E-2</v>
      </c>
      <c r="BB415" s="104">
        <v>1.6263783832004639E-2</v>
      </c>
      <c r="BC415" s="104">
        <v>510</v>
      </c>
      <c r="BD415" s="104">
        <v>464</v>
      </c>
    </row>
    <row r="416" spans="1:56" ht="16.5" x14ac:dyDescent="0.3">
      <c r="A416" s="104" t="s">
        <v>4911</v>
      </c>
      <c r="B416" s="104" t="s">
        <v>4912</v>
      </c>
      <c r="C416" s="104"/>
      <c r="D416" s="104" t="s">
        <v>3430</v>
      </c>
      <c r="E416" s="104" t="s">
        <v>3354</v>
      </c>
      <c r="F416" s="104" t="s">
        <v>4913</v>
      </c>
      <c r="G416" s="105">
        <v>10</v>
      </c>
      <c r="H416" s="105">
        <v>11.2</v>
      </c>
      <c r="I416" s="105">
        <v>1.2</v>
      </c>
      <c r="J416" s="104" t="s">
        <v>3368</v>
      </c>
      <c r="K416" s="104" t="s">
        <v>827</v>
      </c>
      <c r="L416" s="104" t="s">
        <v>3927</v>
      </c>
      <c r="M416" s="105">
        <v>1</v>
      </c>
      <c r="N416" s="104" t="s">
        <v>3358</v>
      </c>
      <c r="O416" s="104" t="s">
        <v>3358</v>
      </c>
      <c r="P416" s="105">
        <v>14</v>
      </c>
      <c r="Q416" s="105">
        <v>198.011</v>
      </c>
      <c r="R416" s="105">
        <v>14.143642857142856</v>
      </c>
      <c r="S416" s="105">
        <v>1.982</v>
      </c>
      <c r="T416" s="104" t="s">
        <v>3445</v>
      </c>
      <c r="U416" s="104" t="s">
        <v>3360</v>
      </c>
      <c r="V416" s="105">
        <v>0</v>
      </c>
      <c r="W416" s="105" t="s">
        <v>3446</v>
      </c>
      <c r="X416" s="105">
        <v>0</v>
      </c>
      <c r="Y416" s="105" t="s">
        <v>4914</v>
      </c>
      <c r="Z416" s="104">
        <v>0</v>
      </c>
      <c r="AA416" s="104">
        <v>0</v>
      </c>
      <c r="AB416" s="104">
        <v>195</v>
      </c>
      <c r="AC416" s="104">
        <v>0</v>
      </c>
      <c r="AD416" s="104">
        <v>0</v>
      </c>
      <c r="AE416" s="104">
        <v>58</v>
      </c>
      <c r="AF416" s="104">
        <v>0</v>
      </c>
      <c r="AG416" s="104">
        <v>0</v>
      </c>
      <c r="AH416" s="104">
        <v>6</v>
      </c>
      <c r="AI416" s="104">
        <v>1</v>
      </c>
      <c r="AJ416" s="104">
        <v>1.2610340479192938E-3</v>
      </c>
      <c r="AK416" s="104">
        <v>60</v>
      </c>
      <c r="AL416" s="104">
        <v>0</v>
      </c>
      <c r="AM416" s="104">
        <v>0</v>
      </c>
      <c r="AN416" s="104">
        <v>9</v>
      </c>
      <c r="AO416" s="104">
        <v>198.01063784705522</v>
      </c>
      <c r="AP416" s="104">
        <v>9.2106500933400806E-4</v>
      </c>
      <c r="AQ416" s="104">
        <v>572</v>
      </c>
      <c r="AR416" s="104">
        <v>13.92</v>
      </c>
      <c r="AS416" s="104">
        <v>3.4815095679685353E-4</v>
      </c>
      <c r="AT416" s="104">
        <v>564</v>
      </c>
      <c r="AU416" s="104">
        <v>14.224902144185002</v>
      </c>
      <c r="AV416" s="104">
        <v>1.5277633796962547E-2</v>
      </c>
      <c r="AW416" s="104">
        <v>129</v>
      </c>
      <c r="AX416" s="104">
        <v>1593</v>
      </c>
      <c r="AY416" s="104">
        <v>184</v>
      </c>
      <c r="AZ416" s="104" t="s">
        <v>3362</v>
      </c>
      <c r="BA416" s="104">
        <v>1.7807883811012701E-2</v>
      </c>
      <c r="BB416" s="104">
        <v>1.6198698806296555E-2</v>
      </c>
      <c r="BC416" s="104">
        <v>558</v>
      </c>
      <c r="BD416" s="104">
        <v>535</v>
      </c>
    </row>
    <row r="417" spans="1:56" ht="16.5" x14ac:dyDescent="0.3">
      <c r="A417" s="104" t="s">
        <v>4915</v>
      </c>
      <c r="B417" s="104" t="s">
        <v>4916</v>
      </c>
      <c r="C417" s="104"/>
      <c r="D417" s="104" t="s">
        <v>3430</v>
      </c>
      <c r="E417" s="104" t="s">
        <v>3438</v>
      </c>
      <c r="F417" s="104" t="s">
        <v>4917</v>
      </c>
      <c r="G417" s="105">
        <v>29.6</v>
      </c>
      <c r="H417" s="105">
        <v>31.1</v>
      </c>
      <c r="I417" s="105">
        <v>1.5</v>
      </c>
      <c r="J417" s="104" t="s">
        <v>3440</v>
      </c>
      <c r="K417" s="104" t="s">
        <v>4099</v>
      </c>
      <c r="L417" s="104" t="s">
        <v>4917</v>
      </c>
      <c r="M417" s="105">
        <v>1</v>
      </c>
      <c r="N417" s="104" t="s">
        <v>3358</v>
      </c>
      <c r="O417" s="104" t="s">
        <v>3358</v>
      </c>
      <c r="P417" s="105">
        <v>380.7</v>
      </c>
      <c r="Q417" s="105">
        <v>2058.8200000000002</v>
      </c>
      <c r="R417" s="105">
        <v>5.41</v>
      </c>
      <c r="S417" s="105">
        <v>20.817460000000001</v>
      </c>
      <c r="T417" s="104" t="s">
        <v>3445</v>
      </c>
      <c r="U417" s="104" t="s">
        <v>3378</v>
      </c>
      <c r="V417" s="105">
        <v>7</v>
      </c>
      <c r="W417" s="105">
        <v>54.385714285714286</v>
      </c>
      <c r="X417" s="105">
        <v>1.8387181507748884E-2</v>
      </c>
      <c r="Y417" s="105">
        <v>331</v>
      </c>
      <c r="Z417" s="104">
        <v>7</v>
      </c>
      <c r="AA417" s="104">
        <v>7.1699272764519102E-4</v>
      </c>
      <c r="AB417" s="104">
        <v>188</v>
      </c>
      <c r="AC417" s="104">
        <v>0</v>
      </c>
      <c r="AD417" s="104">
        <v>0</v>
      </c>
      <c r="AE417" s="104">
        <v>58</v>
      </c>
      <c r="AF417" s="104">
        <v>0</v>
      </c>
      <c r="AG417" s="104">
        <v>0</v>
      </c>
      <c r="AH417" s="104">
        <v>6</v>
      </c>
      <c r="AI417" s="104">
        <v>1</v>
      </c>
      <c r="AJ417" s="104">
        <v>1.2610340479192938E-3</v>
      </c>
      <c r="AK417" s="104">
        <v>60</v>
      </c>
      <c r="AL417" s="104">
        <v>0</v>
      </c>
      <c r="AM417" s="104">
        <v>0</v>
      </c>
      <c r="AN417" s="104">
        <v>9</v>
      </c>
      <c r="AO417" s="104">
        <v>2058.8150914810894</v>
      </c>
      <c r="AP417" s="104">
        <v>9.5767710364972596E-3</v>
      </c>
      <c r="AQ417" s="104">
        <v>359</v>
      </c>
      <c r="AR417" s="104">
        <v>380.70499557353997</v>
      </c>
      <c r="AS417" s="104">
        <v>9.5217534817722584E-3</v>
      </c>
      <c r="AT417" s="104">
        <v>411</v>
      </c>
      <c r="AU417" s="104">
        <v>5.4079014339684246</v>
      </c>
      <c r="AV417" s="104">
        <v>5.8081199350824659E-3</v>
      </c>
      <c r="AW417" s="104">
        <v>237</v>
      </c>
      <c r="AX417" s="104">
        <v>1328</v>
      </c>
      <c r="AY417" s="104">
        <v>101</v>
      </c>
      <c r="AZ417" s="104" t="s">
        <v>3362</v>
      </c>
      <c r="BA417" s="104">
        <v>2.6884671228916471E-2</v>
      </c>
      <c r="BB417" s="104">
        <v>1.6101883699224915E-2</v>
      </c>
      <c r="BC417" s="104">
        <v>515</v>
      </c>
      <c r="BD417" s="104">
        <v>405</v>
      </c>
    </row>
    <row r="418" spans="1:56" ht="16.5" x14ac:dyDescent="0.3">
      <c r="A418" s="104" t="s">
        <v>4918</v>
      </c>
      <c r="B418" s="104" t="s">
        <v>4919</v>
      </c>
      <c r="C418" s="104"/>
      <c r="D418" s="104" t="s">
        <v>3430</v>
      </c>
      <c r="E418" s="104" t="s">
        <v>3354</v>
      </c>
      <c r="F418" s="104" t="s">
        <v>4920</v>
      </c>
      <c r="G418" s="105">
        <v>0</v>
      </c>
      <c r="H418" s="105">
        <v>1.3</v>
      </c>
      <c r="I418" s="105">
        <v>1.3</v>
      </c>
      <c r="J418" s="104" t="s">
        <v>3406</v>
      </c>
      <c r="K418" s="104" t="s">
        <v>796</v>
      </c>
      <c r="L418" s="104" t="s">
        <v>4921</v>
      </c>
      <c r="M418" s="105">
        <v>1</v>
      </c>
      <c r="N418" s="104" t="s">
        <v>3358</v>
      </c>
      <c r="O418" s="104" t="s">
        <v>3358</v>
      </c>
      <c r="P418" s="105">
        <v>626</v>
      </c>
      <c r="Q418" s="105">
        <v>2437.7510000000002</v>
      </c>
      <c r="R418" s="105">
        <v>3.8941709265175724</v>
      </c>
      <c r="S418" s="105">
        <v>24.577000000000002</v>
      </c>
      <c r="T418" s="104" t="s">
        <v>3445</v>
      </c>
      <c r="U418" s="104" t="s">
        <v>3378</v>
      </c>
      <c r="V418" s="105">
        <v>5</v>
      </c>
      <c r="W418" s="105">
        <v>125.2</v>
      </c>
      <c r="X418" s="105">
        <v>7.9872204472843447E-3</v>
      </c>
      <c r="Y418" s="105" t="s">
        <v>4922</v>
      </c>
      <c r="Z418" s="104">
        <v>5</v>
      </c>
      <c r="AA418" s="104">
        <v>5.1213766260370787E-4</v>
      </c>
      <c r="AB418" s="104">
        <v>190</v>
      </c>
      <c r="AC418" s="104">
        <v>0</v>
      </c>
      <c r="AD418" s="104">
        <v>0</v>
      </c>
      <c r="AE418" s="104">
        <v>58</v>
      </c>
      <c r="AF418" s="104">
        <v>0</v>
      </c>
      <c r="AG418" s="104">
        <v>0</v>
      </c>
      <c r="AH418" s="104">
        <v>6</v>
      </c>
      <c r="AI418" s="104">
        <v>2</v>
      </c>
      <c r="AJ418" s="104">
        <v>2.5220680958385876E-3</v>
      </c>
      <c r="AK418" s="104">
        <v>59</v>
      </c>
      <c r="AL418" s="104">
        <v>0</v>
      </c>
      <c r="AM418" s="104">
        <v>0</v>
      </c>
      <c r="AN418" s="104">
        <v>9</v>
      </c>
      <c r="AO418" s="104">
        <v>2437.75133181192</v>
      </c>
      <c r="AP418" s="104">
        <v>1.133942841456651E-2</v>
      </c>
      <c r="AQ418" s="104">
        <v>333</v>
      </c>
      <c r="AR418" s="104">
        <v>626</v>
      </c>
      <c r="AS418" s="104">
        <v>1.565678871801942E-2</v>
      </c>
      <c r="AT418" s="104">
        <v>340</v>
      </c>
      <c r="AU418" s="104">
        <v>3.8941714565685621</v>
      </c>
      <c r="AV418" s="104">
        <v>4.1823644797696676E-3</v>
      </c>
      <c r="AW418" s="104">
        <v>285</v>
      </c>
      <c r="AX418" s="104">
        <v>1280</v>
      </c>
      <c r="AY418" s="104">
        <v>191</v>
      </c>
      <c r="AZ418" s="104" t="s">
        <v>3362</v>
      </c>
      <c r="BA418" s="104">
        <v>3.4212787370797894E-2</v>
      </c>
      <c r="BB418" s="104">
        <v>1.6033930556939885E-2</v>
      </c>
      <c r="BC418" s="104">
        <v>484</v>
      </c>
      <c r="BD418" s="104">
        <v>372</v>
      </c>
    </row>
    <row r="419" spans="1:56" ht="16.5" x14ac:dyDescent="0.3">
      <c r="A419" s="104" t="s">
        <v>4923</v>
      </c>
      <c r="B419" s="104" t="s">
        <v>4924</v>
      </c>
      <c r="C419" s="104"/>
      <c r="D419" s="104" t="s">
        <v>3430</v>
      </c>
      <c r="E419" s="104" t="s">
        <v>3438</v>
      </c>
      <c r="F419" s="104" t="s">
        <v>4925</v>
      </c>
      <c r="G419" s="105">
        <v>0</v>
      </c>
      <c r="H419" s="105">
        <v>1.2</v>
      </c>
      <c r="I419" s="105">
        <v>1.2</v>
      </c>
      <c r="J419" s="104" t="s">
        <v>3440</v>
      </c>
      <c r="K419" s="104" t="s">
        <v>830</v>
      </c>
      <c r="L419" s="104" t="s">
        <v>4926</v>
      </c>
      <c r="M419" s="105">
        <v>1</v>
      </c>
      <c r="N419" s="104" t="s">
        <v>3358</v>
      </c>
      <c r="O419" s="104" t="s">
        <v>3358</v>
      </c>
      <c r="P419" s="105">
        <v>309.91000000000003</v>
      </c>
      <c r="Q419" s="105">
        <v>1800.53</v>
      </c>
      <c r="R419" s="105">
        <v>5.81</v>
      </c>
      <c r="S419" s="105">
        <v>18.322990000000001</v>
      </c>
      <c r="T419" s="104" t="s">
        <v>3445</v>
      </c>
      <c r="U419" s="104" t="s">
        <v>3360</v>
      </c>
      <c r="V419" s="105">
        <v>11</v>
      </c>
      <c r="W419" s="105">
        <v>28.173636363636366</v>
      </c>
      <c r="X419" s="105">
        <v>3.5494175728437286E-2</v>
      </c>
      <c r="Y419" s="105">
        <v>330</v>
      </c>
      <c r="Z419" s="104">
        <v>11</v>
      </c>
      <c r="AA419" s="104">
        <v>1.1267028577281574E-3</v>
      </c>
      <c r="AB419" s="104">
        <v>184</v>
      </c>
      <c r="AC419" s="104">
        <v>0</v>
      </c>
      <c r="AD419" s="104">
        <v>0</v>
      </c>
      <c r="AE419" s="104">
        <v>58</v>
      </c>
      <c r="AF419" s="104">
        <v>0</v>
      </c>
      <c r="AG419" s="104">
        <v>0</v>
      </c>
      <c r="AH419" s="104">
        <v>6</v>
      </c>
      <c r="AI419" s="104">
        <v>1</v>
      </c>
      <c r="AJ419" s="104">
        <v>1.2610340479192938E-3</v>
      </c>
      <c r="AK419" s="104">
        <v>60</v>
      </c>
      <c r="AL419" s="104">
        <v>0</v>
      </c>
      <c r="AM419" s="104">
        <v>0</v>
      </c>
      <c r="AN419" s="104">
        <v>9</v>
      </c>
      <c r="AO419" s="104">
        <v>1800.5338608878537</v>
      </c>
      <c r="AP419" s="104">
        <v>8.3753517256271604E-3</v>
      </c>
      <c r="AQ419" s="104">
        <v>384</v>
      </c>
      <c r="AR419" s="104">
        <v>309.90890000000002</v>
      </c>
      <c r="AS419" s="104">
        <v>7.7510833372744547E-3</v>
      </c>
      <c r="AT419" s="104">
        <v>439</v>
      </c>
      <c r="AU419" s="104">
        <v>5.8098811001809034</v>
      </c>
      <c r="AV419" s="104">
        <v>6.2398486086417421E-3</v>
      </c>
      <c r="AW419" s="104">
        <v>231</v>
      </c>
      <c r="AX419" s="104">
        <v>1371</v>
      </c>
      <c r="AY419" s="104">
        <v>103</v>
      </c>
      <c r="AZ419" s="104" t="s">
        <v>3362</v>
      </c>
      <c r="BA419" s="104">
        <v>2.4754020577190811E-2</v>
      </c>
      <c r="BB419" s="104">
        <v>1.5741903191997059E-2</v>
      </c>
      <c r="BC419" s="104">
        <v>527</v>
      </c>
      <c r="BD419" s="104">
        <v>435</v>
      </c>
    </row>
    <row r="420" spans="1:56" ht="16.5" x14ac:dyDescent="0.3">
      <c r="A420" s="104" t="s">
        <v>4927</v>
      </c>
      <c r="B420" s="104" t="s">
        <v>4928</v>
      </c>
      <c r="C420" s="104"/>
      <c r="D420" s="104" t="s">
        <v>3430</v>
      </c>
      <c r="E420" s="104" t="s">
        <v>3374</v>
      </c>
      <c r="F420" s="104" t="s">
        <v>3374</v>
      </c>
      <c r="G420" s="105">
        <v>78.5</v>
      </c>
      <c r="H420" s="105">
        <v>79.099999999999994</v>
      </c>
      <c r="I420" s="105">
        <v>0.6</v>
      </c>
      <c r="J420" s="104" t="s">
        <v>3672</v>
      </c>
      <c r="K420" s="104" t="s">
        <v>812</v>
      </c>
      <c r="L420" s="104" t="s">
        <v>4929</v>
      </c>
      <c r="M420" s="105">
        <v>1</v>
      </c>
      <c r="N420" s="104" t="s">
        <v>3369</v>
      </c>
      <c r="O420" s="104" t="s">
        <v>3358</v>
      </c>
      <c r="P420" s="105">
        <v>1419.79</v>
      </c>
      <c r="Q420" s="105">
        <v>1157.71</v>
      </c>
      <c r="R420" s="105">
        <v>0.82</v>
      </c>
      <c r="S420" s="105">
        <v>11.751959999999999</v>
      </c>
      <c r="T420" s="104" t="s">
        <v>3811</v>
      </c>
      <c r="U420" s="104" t="s">
        <v>3360</v>
      </c>
      <c r="V420" s="105">
        <v>90</v>
      </c>
      <c r="W420" s="105">
        <v>15.775444444444444</v>
      </c>
      <c r="X420" s="105">
        <v>6.3389656216764456E-2</v>
      </c>
      <c r="Y420" s="105">
        <v>296</v>
      </c>
      <c r="Z420" s="104">
        <v>90</v>
      </c>
      <c r="AA420" s="104">
        <v>9.2184779268667423E-3</v>
      </c>
      <c r="AB420" s="104">
        <v>112</v>
      </c>
      <c r="AC420" s="104">
        <v>2</v>
      </c>
      <c r="AD420" s="104">
        <v>2.9154518950437317E-3</v>
      </c>
      <c r="AE420" s="104">
        <v>56</v>
      </c>
      <c r="AF420" s="104">
        <v>0</v>
      </c>
      <c r="AG420" s="104">
        <v>0</v>
      </c>
      <c r="AH420" s="104">
        <v>6</v>
      </c>
      <c r="AI420" s="104">
        <v>0</v>
      </c>
      <c r="AJ420" s="104">
        <v>0</v>
      </c>
      <c r="AK420" s="104">
        <v>61</v>
      </c>
      <c r="AL420" s="104">
        <v>0</v>
      </c>
      <c r="AM420" s="104">
        <v>0</v>
      </c>
      <c r="AN420" s="104">
        <v>9</v>
      </c>
      <c r="AO420" s="104">
        <v>1157.705005</v>
      </c>
      <c r="AP420" s="104">
        <v>5.385173154484695E-3</v>
      </c>
      <c r="AQ420" s="104">
        <v>454</v>
      </c>
      <c r="AR420" s="104">
        <v>1419.7906696261316</v>
      </c>
      <c r="AS420" s="104">
        <v>3.5510163798964302E-2</v>
      </c>
      <c r="AT420" s="104">
        <v>224</v>
      </c>
      <c r="AU420" s="104">
        <v>0.8154054183951317</v>
      </c>
      <c r="AV420" s="104">
        <v>8.7575051497927798E-4</v>
      </c>
      <c r="AW420" s="104">
        <v>443</v>
      </c>
      <c r="AX420" s="104">
        <v>1365</v>
      </c>
      <c r="AY420" s="104">
        <v>8</v>
      </c>
      <c r="AZ420" s="104">
        <v>2018</v>
      </c>
      <c r="BA420" s="104">
        <v>5.3905017290338746E-2</v>
      </c>
      <c r="BB420" s="104">
        <v>1.5479401596330716E-2</v>
      </c>
      <c r="BC420" s="104">
        <v>405</v>
      </c>
      <c r="BD420" s="104">
        <v>431</v>
      </c>
    </row>
    <row r="421" spans="1:56" ht="16.5" x14ac:dyDescent="0.3">
      <c r="A421" s="104" t="s">
        <v>4930</v>
      </c>
      <c r="B421" s="104" t="s">
        <v>4931</v>
      </c>
      <c r="C421" s="104"/>
      <c r="D421" s="104" t="s">
        <v>3430</v>
      </c>
      <c r="E421" s="104" t="s">
        <v>4394</v>
      </c>
      <c r="F421" s="104" t="s">
        <v>4932</v>
      </c>
      <c r="G421" s="105">
        <v>38.1</v>
      </c>
      <c r="H421" s="105">
        <v>45</v>
      </c>
      <c r="I421" s="105">
        <v>6.9</v>
      </c>
      <c r="J421" s="104" t="s">
        <v>3376</v>
      </c>
      <c r="K421" s="104" t="s">
        <v>856</v>
      </c>
      <c r="L421" s="104" t="s">
        <v>856</v>
      </c>
      <c r="M421" s="105">
        <v>1</v>
      </c>
      <c r="N421" s="104" t="s">
        <v>3369</v>
      </c>
      <c r="O421" s="104" t="s">
        <v>3358</v>
      </c>
      <c r="P421" s="105">
        <v>2336.66</v>
      </c>
      <c r="Q421" s="105">
        <v>745.46</v>
      </c>
      <c r="R421" s="105">
        <v>0.32</v>
      </c>
      <c r="S421" s="105">
        <v>7.5145299999999997</v>
      </c>
      <c r="T421" s="104" t="s">
        <v>3811</v>
      </c>
      <c r="U421" s="104" t="s">
        <v>3360</v>
      </c>
      <c r="V421" s="105">
        <v>113</v>
      </c>
      <c r="W421" s="105">
        <v>20.678407079646018</v>
      </c>
      <c r="X421" s="105">
        <v>4.8359624421182378E-2</v>
      </c>
      <c r="Y421" s="105" t="s">
        <v>4933</v>
      </c>
      <c r="Z421" s="104">
        <v>113</v>
      </c>
      <c r="AA421" s="104">
        <v>1.1574311174843798E-2</v>
      </c>
      <c r="AB421" s="104">
        <v>99</v>
      </c>
      <c r="AC421" s="104">
        <v>1</v>
      </c>
      <c r="AD421" s="104">
        <v>1.4577259475218659E-3</v>
      </c>
      <c r="AE421" s="104">
        <v>57</v>
      </c>
      <c r="AF421" s="104">
        <v>0</v>
      </c>
      <c r="AG421" s="104">
        <v>0</v>
      </c>
      <c r="AH421" s="104">
        <v>6</v>
      </c>
      <c r="AI421" s="104">
        <v>25</v>
      </c>
      <c r="AJ421" s="104">
        <v>3.1525851197982346E-2</v>
      </c>
      <c r="AK421" s="104">
        <v>36</v>
      </c>
      <c r="AL421" s="104">
        <v>0</v>
      </c>
      <c r="AM421" s="104">
        <v>0</v>
      </c>
      <c r="AN421" s="104">
        <v>9</v>
      </c>
      <c r="AO421" s="104">
        <v>745.46238200000005</v>
      </c>
      <c r="AP421" s="104">
        <v>3.4675880210301197E-3</v>
      </c>
      <c r="AQ421" s="104">
        <v>500</v>
      </c>
      <c r="AR421" s="104">
        <v>2336.6564211185851</v>
      </c>
      <c r="AS421" s="104">
        <v>5.8441750626289292E-2</v>
      </c>
      <c r="AT421" s="104">
        <v>149</v>
      </c>
      <c r="AU421" s="104">
        <v>0.31902952238187349</v>
      </c>
      <c r="AV421" s="104">
        <v>3.4263970071404527E-4</v>
      </c>
      <c r="AW421" s="104">
        <v>472</v>
      </c>
      <c r="AX421" s="104">
        <v>1328</v>
      </c>
      <c r="AY421" s="104">
        <v>4</v>
      </c>
      <c r="AZ421" s="104" t="s">
        <v>3362</v>
      </c>
      <c r="BA421" s="104">
        <v>0.10680986666838146</v>
      </c>
      <c r="BB421" s="104">
        <v>1.5384538896587962E-2</v>
      </c>
      <c r="BC421" s="104">
        <v>273</v>
      </c>
      <c r="BD421" s="104">
        <v>404</v>
      </c>
    </row>
    <row r="422" spans="1:56" ht="16.5" x14ac:dyDescent="0.3">
      <c r="A422" s="104" t="s">
        <v>4934</v>
      </c>
      <c r="B422" s="104" t="s">
        <v>4935</v>
      </c>
      <c r="C422" s="104"/>
      <c r="D422" s="104" t="s">
        <v>3430</v>
      </c>
      <c r="E422" s="104" t="s">
        <v>3354</v>
      </c>
      <c r="F422" s="104" t="s">
        <v>4341</v>
      </c>
      <c r="G422" s="105">
        <v>0</v>
      </c>
      <c r="H422" s="105">
        <v>3</v>
      </c>
      <c r="I422" s="105">
        <v>3</v>
      </c>
      <c r="J422" s="104" t="s">
        <v>3368</v>
      </c>
      <c r="K422" s="104" t="s">
        <v>808</v>
      </c>
      <c r="L422" s="104" t="s">
        <v>4936</v>
      </c>
      <c r="M422" s="105">
        <v>1</v>
      </c>
      <c r="N422" s="104" t="s">
        <v>3358</v>
      </c>
      <c r="O422" s="104" t="s">
        <v>3358</v>
      </c>
      <c r="P422" s="105">
        <v>2281</v>
      </c>
      <c r="Q422" s="105">
        <v>2756.9870000000001</v>
      </c>
      <c r="R422" s="105">
        <v>1.2086747040771593</v>
      </c>
      <c r="S422" s="105">
        <v>27.977</v>
      </c>
      <c r="T422" s="104" t="s">
        <v>3445</v>
      </c>
      <c r="U422" s="104" t="s">
        <v>3378</v>
      </c>
      <c r="V422" s="105">
        <v>12</v>
      </c>
      <c r="W422" s="105">
        <v>190.08333333333334</v>
      </c>
      <c r="X422" s="105">
        <v>5.2608505041648402E-3</v>
      </c>
      <c r="Y422" s="105" t="s">
        <v>4937</v>
      </c>
      <c r="Z422" s="104">
        <v>12</v>
      </c>
      <c r="AA422" s="104">
        <v>1.2291303902488989E-3</v>
      </c>
      <c r="AB422" s="104">
        <v>183</v>
      </c>
      <c r="AC422" s="104">
        <v>0</v>
      </c>
      <c r="AD422" s="104">
        <v>0</v>
      </c>
      <c r="AE422" s="104">
        <v>58</v>
      </c>
      <c r="AF422" s="104">
        <v>0</v>
      </c>
      <c r="AG422" s="104">
        <v>0</v>
      </c>
      <c r="AH422" s="104">
        <v>6</v>
      </c>
      <c r="AI422" s="104">
        <v>0</v>
      </c>
      <c r="AJ422" s="104">
        <v>0</v>
      </c>
      <c r="AK422" s="104">
        <v>61</v>
      </c>
      <c r="AL422" s="104">
        <v>0</v>
      </c>
      <c r="AM422" s="104">
        <v>0</v>
      </c>
      <c r="AN422" s="104">
        <v>9</v>
      </c>
      <c r="AO422" s="104">
        <v>2756.9870039118296</v>
      </c>
      <c r="AP422" s="104">
        <v>1.2824383013468249E-2</v>
      </c>
      <c r="AQ422" s="104">
        <v>324</v>
      </c>
      <c r="AR422" s="104">
        <v>2281</v>
      </c>
      <c r="AS422" s="104">
        <v>5.7049736526840727E-2</v>
      </c>
      <c r="AT422" s="104">
        <v>155</v>
      </c>
      <c r="AU422" s="104">
        <v>1.2086747057921217</v>
      </c>
      <c r="AV422" s="104">
        <v>1.2981241872579118E-3</v>
      </c>
      <c r="AW422" s="104">
        <v>421</v>
      </c>
      <c r="AX422" s="104">
        <v>1217</v>
      </c>
      <c r="AY422" s="104">
        <v>34</v>
      </c>
      <c r="AZ422" s="104" t="s">
        <v>3362</v>
      </c>
      <c r="BA422" s="104">
        <v>7.2401374117815789E-2</v>
      </c>
      <c r="BB422" s="104">
        <v>1.535163759097506E-2</v>
      </c>
      <c r="BC422" s="104">
        <v>352</v>
      </c>
      <c r="BD422" s="104">
        <v>337</v>
      </c>
    </row>
    <row r="423" spans="1:56" ht="16.5" x14ac:dyDescent="0.3">
      <c r="A423" s="104" t="s">
        <v>4938</v>
      </c>
      <c r="B423" s="104" t="s">
        <v>4939</v>
      </c>
      <c r="C423" s="104"/>
      <c r="D423" s="104" t="s">
        <v>3430</v>
      </c>
      <c r="E423" s="104" t="s">
        <v>3354</v>
      </c>
      <c r="F423" s="104" t="s">
        <v>4331</v>
      </c>
      <c r="G423" s="105">
        <v>8.5</v>
      </c>
      <c r="H423" s="105">
        <v>9</v>
      </c>
      <c r="I423" s="105">
        <v>0.5</v>
      </c>
      <c r="J423" s="104" t="s">
        <v>3356</v>
      </c>
      <c r="K423" s="104" t="s">
        <v>797</v>
      </c>
      <c r="L423" s="104" t="s">
        <v>4940</v>
      </c>
      <c r="M423" s="105">
        <v>1</v>
      </c>
      <c r="N423" s="104" t="s">
        <v>3358</v>
      </c>
      <c r="O423" s="104" t="s">
        <v>3358</v>
      </c>
      <c r="P423" s="105">
        <v>7938</v>
      </c>
      <c r="Q423" s="105">
        <v>2433.7559999999999</v>
      </c>
      <c r="R423" s="105">
        <v>0.30659561602418745</v>
      </c>
      <c r="S423" s="105">
        <v>24.619</v>
      </c>
      <c r="T423" s="104" t="s">
        <v>3445</v>
      </c>
      <c r="U423" s="104" t="s">
        <v>3378</v>
      </c>
      <c r="V423" s="105">
        <v>36</v>
      </c>
      <c r="W423" s="105">
        <v>220.5</v>
      </c>
      <c r="X423" s="105">
        <v>4.5351473922902496E-3</v>
      </c>
      <c r="Y423" s="105" t="s">
        <v>4941</v>
      </c>
      <c r="Z423" s="104">
        <v>36</v>
      </c>
      <c r="AA423" s="104">
        <v>3.6873911707466967E-3</v>
      </c>
      <c r="AB423" s="104">
        <v>159</v>
      </c>
      <c r="AC423" s="104">
        <v>1</v>
      </c>
      <c r="AD423" s="104">
        <v>1.4577259475218659E-3</v>
      </c>
      <c r="AE423" s="104">
        <v>57</v>
      </c>
      <c r="AF423" s="104">
        <v>0</v>
      </c>
      <c r="AG423" s="104">
        <v>0</v>
      </c>
      <c r="AH423" s="104">
        <v>6</v>
      </c>
      <c r="AI423" s="104">
        <v>9</v>
      </c>
      <c r="AJ423" s="104">
        <v>1.1349306431273645E-2</v>
      </c>
      <c r="AK423" s="104">
        <v>52</v>
      </c>
      <c r="AL423" s="104">
        <v>0</v>
      </c>
      <c r="AM423" s="104">
        <v>0</v>
      </c>
      <c r="AN423" s="104">
        <v>9</v>
      </c>
      <c r="AO423" s="104">
        <v>2433.7556559447594</v>
      </c>
      <c r="AP423" s="104">
        <v>1.1320842154404443E-2</v>
      </c>
      <c r="AQ423" s="104">
        <v>334</v>
      </c>
      <c r="AR423" s="104">
        <v>7937.99</v>
      </c>
      <c r="AS423" s="104">
        <v>0.19853583430631144</v>
      </c>
      <c r="AT423" s="104">
        <v>32</v>
      </c>
      <c r="AU423" s="104">
        <v>0.30659595891967101</v>
      </c>
      <c r="AV423" s="104">
        <v>3.2928597585594668E-4</v>
      </c>
      <c r="AW423" s="104">
        <v>473</v>
      </c>
      <c r="AX423" s="104">
        <v>1122</v>
      </c>
      <c r="AY423" s="104">
        <v>114</v>
      </c>
      <c r="AZ423" s="104" t="s">
        <v>3362</v>
      </c>
      <c r="BA423" s="104">
        <v>0.22668038598611404</v>
      </c>
      <c r="BB423" s="104">
        <v>1.5337519301007086E-2</v>
      </c>
      <c r="BC423" s="104">
        <v>160</v>
      </c>
      <c r="BD423" s="104">
        <v>281</v>
      </c>
    </row>
    <row r="424" spans="1:56" ht="16.5" x14ac:dyDescent="0.3">
      <c r="A424" s="104" t="s">
        <v>4942</v>
      </c>
      <c r="B424" s="104" t="s">
        <v>4943</v>
      </c>
      <c r="C424" s="104"/>
      <c r="D424" s="104" t="s">
        <v>3430</v>
      </c>
      <c r="E424" s="104" t="s">
        <v>3725</v>
      </c>
      <c r="F424" s="104" t="s">
        <v>3725</v>
      </c>
      <c r="G424" s="105">
        <v>32.090000000000003</v>
      </c>
      <c r="H424" s="105">
        <v>34.299999999999997</v>
      </c>
      <c r="I424" s="105">
        <v>2.21</v>
      </c>
      <c r="J424" s="104" t="s">
        <v>3432</v>
      </c>
      <c r="K424" s="104" t="s">
        <v>3281</v>
      </c>
      <c r="L424" s="104" t="s">
        <v>4944</v>
      </c>
      <c r="M424" s="105">
        <v>1</v>
      </c>
      <c r="N424" s="104" t="s">
        <v>3369</v>
      </c>
      <c r="O424" s="104" t="s">
        <v>3358</v>
      </c>
      <c r="P424" s="105">
        <v>7182.95</v>
      </c>
      <c r="Q424" s="105">
        <v>1629.32</v>
      </c>
      <c r="R424" s="105">
        <v>0.23</v>
      </c>
      <c r="S424" s="105">
        <v>16.479900000000001</v>
      </c>
      <c r="T424" s="104" t="s">
        <v>3811</v>
      </c>
      <c r="U424" s="104" t="s">
        <v>3378</v>
      </c>
      <c r="V424" s="105">
        <v>73</v>
      </c>
      <c r="W424" s="105">
        <v>98.396575342465752</v>
      </c>
      <c r="X424" s="105">
        <v>1.0162955331723039E-2</v>
      </c>
      <c r="Y424" s="105" t="s">
        <v>4945</v>
      </c>
      <c r="Z424" s="104">
        <v>73</v>
      </c>
      <c r="AA424" s="104">
        <v>7.4772098740141348E-3</v>
      </c>
      <c r="AB424" s="104">
        <v>126</v>
      </c>
      <c r="AC424" s="104">
        <v>1</v>
      </c>
      <c r="AD424" s="104">
        <v>1.4577259475218659E-3</v>
      </c>
      <c r="AE424" s="104">
        <v>57</v>
      </c>
      <c r="AF424" s="104">
        <v>0</v>
      </c>
      <c r="AG424" s="104">
        <v>0</v>
      </c>
      <c r="AH424" s="104">
        <v>6</v>
      </c>
      <c r="AI424" s="104">
        <v>0</v>
      </c>
      <c r="AJ424" s="104">
        <v>0</v>
      </c>
      <c r="AK424" s="104">
        <v>61</v>
      </c>
      <c r="AL424" s="104">
        <v>0</v>
      </c>
      <c r="AM424" s="104">
        <v>0</v>
      </c>
      <c r="AN424" s="104">
        <v>9</v>
      </c>
      <c r="AO424" s="104">
        <v>1629.3151310000001</v>
      </c>
      <c r="AP424" s="104">
        <v>7.5789117830210246E-3</v>
      </c>
      <c r="AQ424" s="104">
        <v>401</v>
      </c>
      <c r="AR424" s="104">
        <v>7182.94506</v>
      </c>
      <c r="AS424" s="104">
        <v>0.17965152264786152</v>
      </c>
      <c r="AT424" s="104">
        <v>39</v>
      </c>
      <c r="AU424" s="104">
        <v>0.22683107240694947</v>
      </c>
      <c r="AV424" s="104">
        <v>2.4361798927539956E-4</v>
      </c>
      <c r="AW424" s="104">
        <v>480</v>
      </c>
      <c r="AX424" s="104">
        <v>1179</v>
      </c>
      <c r="AY424" s="104">
        <v>20</v>
      </c>
      <c r="AZ424" s="104" t="s">
        <v>3362</v>
      </c>
      <c r="BA424" s="104">
        <v>0.19640898824169395</v>
      </c>
      <c r="BB424" s="104">
        <v>1.5299739646310559E-2</v>
      </c>
      <c r="BC424" s="104">
        <v>179</v>
      </c>
      <c r="BD424" s="104">
        <v>314</v>
      </c>
    </row>
    <row r="425" spans="1:56" ht="16.5" x14ac:dyDescent="0.3">
      <c r="A425" s="104" t="s">
        <v>4946</v>
      </c>
      <c r="B425" s="104" t="s">
        <v>4947</v>
      </c>
      <c r="C425" s="104"/>
      <c r="D425" s="104" t="s">
        <v>3430</v>
      </c>
      <c r="E425" s="104" t="s">
        <v>3354</v>
      </c>
      <c r="F425" s="104" t="s">
        <v>3679</v>
      </c>
      <c r="G425" s="105">
        <v>17</v>
      </c>
      <c r="H425" s="105">
        <v>18</v>
      </c>
      <c r="I425" s="105">
        <v>1</v>
      </c>
      <c r="J425" s="104" t="s">
        <v>3473</v>
      </c>
      <c r="K425" s="104" t="s">
        <v>817</v>
      </c>
      <c r="L425" s="104" t="s">
        <v>4948</v>
      </c>
      <c r="M425" s="105">
        <v>1</v>
      </c>
      <c r="N425" s="104" t="s">
        <v>3358</v>
      </c>
      <c r="O425" s="104" t="s">
        <v>3358</v>
      </c>
      <c r="P425" s="105">
        <v>721</v>
      </c>
      <c r="Q425" s="105">
        <v>1422.3309999999999</v>
      </c>
      <c r="R425" s="105">
        <v>1.9727198335644935</v>
      </c>
      <c r="S425" s="105">
        <v>14.32</v>
      </c>
      <c r="T425" s="104" t="s">
        <v>3445</v>
      </c>
      <c r="U425" s="104" t="s">
        <v>3378</v>
      </c>
      <c r="V425" s="105">
        <v>63</v>
      </c>
      <c r="W425" s="105">
        <v>11.444444444444445</v>
      </c>
      <c r="X425" s="105">
        <v>8.7378640776699032E-2</v>
      </c>
      <c r="Y425" s="105" t="s">
        <v>4949</v>
      </c>
      <c r="Z425" s="104">
        <v>63</v>
      </c>
      <c r="AA425" s="104">
        <v>6.4529345488067193E-3</v>
      </c>
      <c r="AB425" s="104">
        <v>132</v>
      </c>
      <c r="AC425" s="104">
        <v>1</v>
      </c>
      <c r="AD425" s="104">
        <v>1.4577259475218659E-3</v>
      </c>
      <c r="AE425" s="104">
        <v>57</v>
      </c>
      <c r="AF425" s="104">
        <v>0</v>
      </c>
      <c r="AG425" s="104">
        <v>0</v>
      </c>
      <c r="AH425" s="104">
        <v>6</v>
      </c>
      <c r="AI425" s="104">
        <v>2</v>
      </c>
      <c r="AJ425" s="104">
        <v>2.5220680958385876E-3</v>
      </c>
      <c r="AK425" s="104">
        <v>59</v>
      </c>
      <c r="AL425" s="104">
        <v>0</v>
      </c>
      <c r="AM425" s="104">
        <v>0</v>
      </c>
      <c r="AN425" s="104">
        <v>9</v>
      </c>
      <c r="AO425" s="104">
        <v>1422.3309939163862</v>
      </c>
      <c r="AP425" s="104">
        <v>6.6161057023590023E-3</v>
      </c>
      <c r="AQ425" s="104">
        <v>424</v>
      </c>
      <c r="AR425" s="104">
        <v>721</v>
      </c>
      <c r="AS425" s="104">
        <v>1.8032818954779553E-2</v>
      </c>
      <c r="AT425" s="104">
        <v>322</v>
      </c>
      <c r="AU425" s="104">
        <v>1.9727198251267493</v>
      </c>
      <c r="AV425" s="104">
        <v>2.1187134200859712E-3</v>
      </c>
      <c r="AW425" s="104">
        <v>375</v>
      </c>
      <c r="AX425" s="104">
        <v>1384</v>
      </c>
      <c r="AY425" s="104">
        <v>127</v>
      </c>
      <c r="AZ425" s="104" t="s">
        <v>3362</v>
      </c>
      <c r="BA425" s="104">
        <v>3.7200366669391707E-2</v>
      </c>
      <c r="BB425" s="104">
        <v>1.5187753671251691E-2</v>
      </c>
      <c r="BC425" s="104">
        <v>466</v>
      </c>
      <c r="BD425" s="104">
        <v>439</v>
      </c>
    </row>
    <row r="426" spans="1:56" ht="16.5" x14ac:dyDescent="0.3">
      <c r="A426" s="104" t="s">
        <v>4950</v>
      </c>
      <c r="B426" s="104" t="s">
        <v>4951</v>
      </c>
      <c r="C426" s="104"/>
      <c r="D426" s="104" t="s">
        <v>3430</v>
      </c>
      <c r="E426" s="104" t="s">
        <v>3431</v>
      </c>
      <c r="F426" s="104" t="s">
        <v>4237</v>
      </c>
      <c r="G426" s="105">
        <v>10.5</v>
      </c>
      <c r="H426" s="105">
        <v>11.4</v>
      </c>
      <c r="I426" s="105">
        <v>0.9</v>
      </c>
      <c r="J426" s="104" t="s">
        <v>3432</v>
      </c>
      <c r="K426" s="104" t="s">
        <v>834</v>
      </c>
      <c r="L426" s="104" t="s">
        <v>4952</v>
      </c>
      <c r="M426" s="105">
        <v>1</v>
      </c>
      <c r="N426" s="104" t="s">
        <v>3358</v>
      </c>
      <c r="O426" s="104" t="s">
        <v>3358</v>
      </c>
      <c r="P426" s="105">
        <v>103.84</v>
      </c>
      <c r="Q426" s="105">
        <v>851.54</v>
      </c>
      <c r="R426" s="105">
        <v>8.1999999999999993</v>
      </c>
      <c r="S426" s="105">
        <v>8.6673999999999989</v>
      </c>
      <c r="T426" s="104" t="s">
        <v>3445</v>
      </c>
      <c r="U426" s="104" t="s">
        <v>3360</v>
      </c>
      <c r="V426" s="105">
        <v>20</v>
      </c>
      <c r="W426" s="105">
        <v>5.1920000000000002</v>
      </c>
      <c r="X426" s="105">
        <v>0.19260400616332818</v>
      </c>
      <c r="Y426" s="105" t="s">
        <v>4953</v>
      </c>
      <c r="Z426" s="104">
        <v>20</v>
      </c>
      <c r="AA426" s="104">
        <v>2.0485506504148315E-3</v>
      </c>
      <c r="AB426" s="104">
        <v>175</v>
      </c>
      <c r="AC426" s="104">
        <v>0</v>
      </c>
      <c r="AD426" s="104">
        <v>0</v>
      </c>
      <c r="AE426" s="104">
        <v>58</v>
      </c>
      <c r="AF426" s="104">
        <v>0</v>
      </c>
      <c r="AG426" s="104">
        <v>0</v>
      </c>
      <c r="AH426" s="104">
        <v>6</v>
      </c>
      <c r="AI426" s="104">
        <v>0</v>
      </c>
      <c r="AJ426" s="104">
        <v>0</v>
      </c>
      <c r="AK426" s="104">
        <v>61</v>
      </c>
      <c r="AL426" s="104">
        <v>0</v>
      </c>
      <c r="AM426" s="104">
        <v>0</v>
      </c>
      <c r="AN426" s="104">
        <v>9</v>
      </c>
      <c r="AO426" s="104">
        <v>851.53933107150976</v>
      </c>
      <c r="AP426" s="104">
        <v>3.9610148750062191E-3</v>
      </c>
      <c r="AQ426" s="104">
        <v>488</v>
      </c>
      <c r="AR426" s="104">
        <v>103.8432</v>
      </c>
      <c r="AS426" s="104">
        <v>2.5972061377045274E-3</v>
      </c>
      <c r="AT426" s="104">
        <v>534</v>
      </c>
      <c r="AU426" s="104">
        <v>8.2002416245985277</v>
      </c>
      <c r="AV426" s="104">
        <v>8.8071107496819484E-3</v>
      </c>
      <c r="AW426" s="104">
        <v>192</v>
      </c>
      <c r="AX426" s="104">
        <v>1523</v>
      </c>
      <c r="AY426" s="104">
        <v>78</v>
      </c>
      <c r="AZ426" s="104" t="s">
        <v>3362</v>
      </c>
      <c r="BA426" s="104">
        <v>1.7413882412807526E-2</v>
      </c>
      <c r="BB426" s="104">
        <v>1.4816676275102999E-2</v>
      </c>
      <c r="BC426" s="104">
        <v>559</v>
      </c>
      <c r="BD426" s="104">
        <v>512</v>
      </c>
    </row>
    <row r="427" spans="1:56" ht="16.5" x14ac:dyDescent="0.3">
      <c r="A427" s="104" t="s">
        <v>4954</v>
      </c>
      <c r="B427" s="104" t="s">
        <v>4955</v>
      </c>
      <c r="C427" s="104"/>
      <c r="D427" s="104" t="s">
        <v>3430</v>
      </c>
      <c r="E427" s="104" t="s">
        <v>3354</v>
      </c>
      <c r="F427" s="104" t="s">
        <v>4734</v>
      </c>
      <c r="G427" s="105">
        <v>3</v>
      </c>
      <c r="H427" s="105">
        <v>5</v>
      </c>
      <c r="I427" s="105">
        <v>2</v>
      </c>
      <c r="J427" s="104" t="s">
        <v>3368</v>
      </c>
      <c r="K427" s="104" t="s">
        <v>827</v>
      </c>
      <c r="L427" s="104" t="s">
        <v>4956</v>
      </c>
      <c r="M427" s="105">
        <v>1</v>
      </c>
      <c r="N427" s="104" t="s">
        <v>3358</v>
      </c>
      <c r="O427" s="104" t="s">
        <v>3358</v>
      </c>
      <c r="P427" s="105">
        <v>25</v>
      </c>
      <c r="Q427" s="105">
        <v>310.06099999999998</v>
      </c>
      <c r="R427" s="105">
        <v>12.402439999999999</v>
      </c>
      <c r="S427" s="105">
        <v>3.1190000000000002</v>
      </c>
      <c r="T427" s="104" t="s">
        <v>3445</v>
      </c>
      <c r="U427" s="104" t="s">
        <v>3378</v>
      </c>
      <c r="V427" s="105">
        <v>0</v>
      </c>
      <c r="W427" s="105" t="s">
        <v>3446</v>
      </c>
      <c r="X427" s="105">
        <v>0</v>
      </c>
      <c r="Y427" s="105" t="s">
        <v>4957</v>
      </c>
      <c r="Z427" s="104">
        <v>0</v>
      </c>
      <c r="AA427" s="104">
        <v>0</v>
      </c>
      <c r="AB427" s="104">
        <v>195</v>
      </c>
      <c r="AC427" s="104">
        <v>0</v>
      </c>
      <c r="AD427" s="104">
        <v>0</v>
      </c>
      <c r="AE427" s="104">
        <v>58</v>
      </c>
      <c r="AF427" s="104">
        <v>0</v>
      </c>
      <c r="AG427" s="104">
        <v>0</v>
      </c>
      <c r="AH427" s="104">
        <v>6</v>
      </c>
      <c r="AI427" s="104">
        <v>5</v>
      </c>
      <c r="AJ427" s="104">
        <v>6.3051702395964691E-3</v>
      </c>
      <c r="AK427" s="104">
        <v>56</v>
      </c>
      <c r="AL427" s="104">
        <v>0</v>
      </c>
      <c r="AM427" s="104">
        <v>0</v>
      </c>
      <c r="AN427" s="104">
        <v>9</v>
      </c>
      <c r="AO427" s="104">
        <v>310.06120498750812</v>
      </c>
      <c r="AP427" s="104">
        <v>1.4422787066951522E-3</v>
      </c>
      <c r="AQ427" s="104">
        <v>555</v>
      </c>
      <c r="AR427" s="104">
        <v>25.2</v>
      </c>
      <c r="AS427" s="104">
        <v>6.3027328385637275E-4</v>
      </c>
      <c r="AT427" s="104">
        <v>558</v>
      </c>
      <c r="AU427" s="104">
        <v>12.304016070932862</v>
      </c>
      <c r="AV427" s="104">
        <v>1.321459015030884E-2</v>
      </c>
      <c r="AW427" s="104">
        <v>144</v>
      </c>
      <c r="AX427" s="104">
        <v>1581</v>
      </c>
      <c r="AY427" s="104">
        <v>182</v>
      </c>
      <c r="AZ427" s="104" t="s">
        <v>3362</v>
      </c>
      <c r="BA427" s="104">
        <v>2.1592312380456835E-2</v>
      </c>
      <c r="BB427" s="104">
        <v>1.4656868857003992E-2</v>
      </c>
      <c r="BC427" s="104">
        <v>541</v>
      </c>
      <c r="BD427" s="104">
        <v>530</v>
      </c>
    </row>
    <row r="428" spans="1:56" ht="16.5" x14ac:dyDescent="0.3">
      <c r="A428" s="104" t="s">
        <v>4958</v>
      </c>
      <c r="B428" s="104" t="s">
        <v>4959</v>
      </c>
      <c r="C428" s="104"/>
      <c r="D428" s="104" t="s">
        <v>3430</v>
      </c>
      <c r="E428" s="104" t="s">
        <v>3354</v>
      </c>
      <c r="F428" s="104" t="s">
        <v>3967</v>
      </c>
      <c r="G428" s="105">
        <v>5</v>
      </c>
      <c r="H428" s="105">
        <v>6</v>
      </c>
      <c r="I428" s="105">
        <v>1</v>
      </c>
      <c r="J428" s="104" t="s">
        <v>3473</v>
      </c>
      <c r="K428" s="104" t="s">
        <v>3273</v>
      </c>
      <c r="L428" s="104" t="s">
        <v>4960</v>
      </c>
      <c r="M428" s="105">
        <v>1</v>
      </c>
      <c r="N428" s="104" t="s">
        <v>3358</v>
      </c>
      <c r="O428" s="104" t="s">
        <v>3358</v>
      </c>
      <c r="P428" s="105">
        <v>185</v>
      </c>
      <c r="Q428" s="105">
        <v>1248.377</v>
      </c>
      <c r="R428" s="105">
        <v>6.7479837837837833</v>
      </c>
      <c r="S428" s="105">
        <v>12.57</v>
      </c>
      <c r="T428" s="104" t="s">
        <v>3445</v>
      </c>
      <c r="U428" s="104" t="s">
        <v>3378</v>
      </c>
      <c r="V428" s="105">
        <v>15</v>
      </c>
      <c r="W428" s="105">
        <v>12.333333333333334</v>
      </c>
      <c r="X428" s="105">
        <v>8.1081081081081086E-2</v>
      </c>
      <c r="Y428" s="105" t="s">
        <v>4961</v>
      </c>
      <c r="Z428" s="104">
        <v>15</v>
      </c>
      <c r="AA428" s="104">
        <v>1.5364129878111237E-3</v>
      </c>
      <c r="AB428" s="104">
        <v>180</v>
      </c>
      <c r="AC428" s="104">
        <v>0</v>
      </c>
      <c r="AD428" s="104">
        <v>0</v>
      </c>
      <c r="AE428" s="104">
        <v>58</v>
      </c>
      <c r="AF428" s="104">
        <v>0</v>
      </c>
      <c r="AG428" s="104">
        <v>0</v>
      </c>
      <c r="AH428" s="104">
        <v>6</v>
      </c>
      <c r="AI428" s="104">
        <v>0</v>
      </c>
      <c r="AJ428" s="104">
        <v>0</v>
      </c>
      <c r="AK428" s="104">
        <v>61</v>
      </c>
      <c r="AL428" s="104">
        <v>0</v>
      </c>
      <c r="AM428" s="104">
        <v>0</v>
      </c>
      <c r="AN428" s="104">
        <v>9</v>
      </c>
      <c r="AO428" s="104">
        <v>1248.3772586774885</v>
      </c>
      <c r="AP428" s="104">
        <v>5.8069436264544839E-3</v>
      </c>
      <c r="AQ428" s="104">
        <v>442</v>
      </c>
      <c r="AR428" s="104">
        <v>185</v>
      </c>
      <c r="AS428" s="104">
        <v>4.6270062505328951E-3</v>
      </c>
      <c r="AT428" s="104">
        <v>494</v>
      </c>
      <c r="AU428" s="104">
        <v>6.7479851820404786</v>
      </c>
      <c r="AV428" s="104">
        <v>7.2473782549490207E-3</v>
      </c>
      <c r="AW428" s="104">
        <v>214</v>
      </c>
      <c r="AX428" s="104">
        <v>1464</v>
      </c>
      <c r="AY428" s="104">
        <v>156</v>
      </c>
      <c r="AZ428" s="104" t="s">
        <v>3362</v>
      </c>
      <c r="BA428" s="104">
        <v>1.9217741119747521E-2</v>
      </c>
      <c r="BB428" s="104">
        <v>1.4590734869214628E-2</v>
      </c>
      <c r="BC428" s="104">
        <v>549</v>
      </c>
      <c r="BD428" s="104">
        <v>486</v>
      </c>
    </row>
    <row r="429" spans="1:56" ht="16.5" x14ac:dyDescent="0.3">
      <c r="A429" s="104" t="s">
        <v>4962</v>
      </c>
      <c r="B429" s="104" t="s">
        <v>4963</v>
      </c>
      <c r="C429" s="104"/>
      <c r="D429" s="104" t="s">
        <v>3430</v>
      </c>
      <c r="E429" s="104" t="s">
        <v>3431</v>
      </c>
      <c r="F429" s="104" t="s">
        <v>4237</v>
      </c>
      <c r="G429" s="105">
        <v>11.7</v>
      </c>
      <c r="H429" s="105">
        <v>12.4</v>
      </c>
      <c r="I429" s="105">
        <v>0.7</v>
      </c>
      <c r="J429" s="104" t="s">
        <v>3432</v>
      </c>
      <c r="K429" s="104" t="s">
        <v>834</v>
      </c>
      <c r="L429" s="104" t="s">
        <v>4964</v>
      </c>
      <c r="M429" s="105">
        <v>1</v>
      </c>
      <c r="N429" s="104" t="s">
        <v>3358</v>
      </c>
      <c r="O429" s="104" t="s">
        <v>3358</v>
      </c>
      <c r="P429" s="105">
        <v>199.99</v>
      </c>
      <c r="Q429" s="105">
        <v>1252.71</v>
      </c>
      <c r="R429" s="105">
        <v>6.26</v>
      </c>
      <c r="S429" s="105">
        <v>12.65709</v>
      </c>
      <c r="T429" s="104" t="s">
        <v>3445</v>
      </c>
      <c r="U429" s="104" t="s">
        <v>3360</v>
      </c>
      <c r="V429" s="105">
        <v>19</v>
      </c>
      <c r="W429" s="105">
        <v>10.525789473684211</v>
      </c>
      <c r="X429" s="105">
        <v>9.500475023751187E-2</v>
      </c>
      <c r="Y429" s="105" t="s">
        <v>4965</v>
      </c>
      <c r="Z429" s="104">
        <v>19</v>
      </c>
      <c r="AA429" s="104">
        <v>1.94612311789409E-3</v>
      </c>
      <c r="AB429" s="104">
        <v>176</v>
      </c>
      <c r="AC429" s="104">
        <v>1</v>
      </c>
      <c r="AD429" s="104">
        <v>1.4577259475218659E-3</v>
      </c>
      <c r="AE429" s="104">
        <v>57</v>
      </c>
      <c r="AF429" s="104">
        <v>0</v>
      </c>
      <c r="AG429" s="104">
        <v>0</v>
      </c>
      <c r="AH429" s="104">
        <v>6</v>
      </c>
      <c r="AI429" s="104">
        <v>1</v>
      </c>
      <c r="AJ429" s="104">
        <v>1.2610340479192938E-3</v>
      </c>
      <c r="AK429" s="104">
        <v>60</v>
      </c>
      <c r="AL429" s="104">
        <v>0</v>
      </c>
      <c r="AM429" s="104">
        <v>0</v>
      </c>
      <c r="AN429" s="104">
        <v>9</v>
      </c>
      <c r="AO429" s="104">
        <v>1252.705512321164</v>
      </c>
      <c r="AP429" s="104">
        <v>5.8270769032625269E-3</v>
      </c>
      <c r="AQ429" s="104">
        <v>440</v>
      </c>
      <c r="AR429" s="104">
        <v>199.9915</v>
      </c>
      <c r="AS429" s="104">
        <v>5.0019563273159436E-3</v>
      </c>
      <c r="AT429" s="104">
        <v>481</v>
      </c>
      <c r="AU429" s="104">
        <v>6.263793772841165</v>
      </c>
      <c r="AV429" s="104">
        <v>6.7273536556651308E-3</v>
      </c>
      <c r="AW429" s="104">
        <v>219</v>
      </c>
      <c r="AX429" s="104">
        <v>1448</v>
      </c>
      <c r="AY429" s="104">
        <v>76</v>
      </c>
      <c r="AZ429" s="104" t="s">
        <v>3362</v>
      </c>
      <c r="BA429" s="104">
        <v>2.2221269999578852E-2</v>
      </c>
      <c r="BB429" s="104">
        <v>1.4500553676821747E-2</v>
      </c>
      <c r="BC429" s="104">
        <v>540</v>
      </c>
      <c r="BD429" s="104">
        <v>476</v>
      </c>
    </row>
    <row r="430" spans="1:56" ht="16.5" x14ac:dyDescent="0.3">
      <c r="A430" s="104" t="s">
        <v>4966</v>
      </c>
      <c r="B430" s="104" t="s">
        <v>4967</v>
      </c>
      <c r="C430" s="104"/>
      <c r="D430" s="104" t="s">
        <v>3430</v>
      </c>
      <c r="E430" s="104" t="s">
        <v>3431</v>
      </c>
      <c r="F430" s="104" t="s">
        <v>3482</v>
      </c>
      <c r="G430" s="105">
        <v>5.7</v>
      </c>
      <c r="H430" s="105">
        <v>7.3</v>
      </c>
      <c r="I430" s="105">
        <v>1.6</v>
      </c>
      <c r="J430" s="104" t="s">
        <v>3432</v>
      </c>
      <c r="K430" s="104" t="s">
        <v>834</v>
      </c>
      <c r="L430" s="104" t="s">
        <v>4968</v>
      </c>
      <c r="M430" s="105">
        <v>1</v>
      </c>
      <c r="N430" s="104" t="s">
        <v>3358</v>
      </c>
      <c r="O430" s="104" t="s">
        <v>3358</v>
      </c>
      <c r="P430" s="105">
        <v>590.53</v>
      </c>
      <c r="Q430" s="105">
        <v>1059.76</v>
      </c>
      <c r="R430" s="105">
        <v>1.79</v>
      </c>
      <c r="S430" s="105">
        <v>10.66123</v>
      </c>
      <c r="T430" s="104" t="s">
        <v>3445</v>
      </c>
      <c r="U430" s="104" t="s">
        <v>3360</v>
      </c>
      <c r="V430" s="105">
        <v>74</v>
      </c>
      <c r="W430" s="105">
        <v>7.9801351351351348</v>
      </c>
      <c r="X430" s="105">
        <v>0.12531116116031363</v>
      </c>
      <c r="Y430" s="105" t="s">
        <v>4969</v>
      </c>
      <c r="Z430" s="104">
        <v>74</v>
      </c>
      <c r="AA430" s="104">
        <v>7.5796374065348763E-3</v>
      </c>
      <c r="AB430" s="104">
        <v>125</v>
      </c>
      <c r="AC430" s="104">
        <v>1</v>
      </c>
      <c r="AD430" s="104">
        <v>1.4577259475218659E-3</v>
      </c>
      <c r="AE430" s="104">
        <v>57</v>
      </c>
      <c r="AF430" s="104">
        <v>0</v>
      </c>
      <c r="AG430" s="104">
        <v>0</v>
      </c>
      <c r="AH430" s="104">
        <v>6</v>
      </c>
      <c r="AI430" s="104">
        <v>0</v>
      </c>
      <c r="AJ430" s="104">
        <v>0</v>
      </c>
      <c r="AK430" s="104">
        <v>61</v>
      </c>
      <c r="AL430" s="104">
        <v>0</v>
      </c>
      <c r="AM430" s="104">
        <v>0</v>
      </c>
      <c r="AN430" s="104">
        <v>9</v>
      </c>
      <c r="AO430" s="104">
        <v>1059.7607039846423</v>
      </c>
      <c r="AP430" s="104">
        <v>4.9295760738944866E-3</v>
      </c>
      <c r="AQ430" s="104">
        <v>466</v>
      </c>
      <c r="AR430" s="104">
        <v>590.53154400000017</v>
      </c>
      <c r="AS430" s="104">
        <v>1.4769692676891039E-2</v>
      </c>
      <c r="AT430" s="104">
        <v>346</v>
      </c>
      <c r="AU430" s="104">
        <v>1.7945877993346313</v>
      </c>
      <c r="AV430" s="104">
        <v>1.9273985112044671E-3</v>
      </c>
      <c r="AW430" s="104">
        <v>383</v>
      </c>
      <c r="AX430" s="104">
        <v>1453</v>
      </c>
      <c r="AY430" s="104">
        <v>73</v>
      </c>
      <c r="AZ430" s="104" t="s">
        <v>3362</v>
      </c>
      <c r="BA430" s="104">
        <v>3.0664030616046733E-2</v>
      </c>
      <c r="BB430" s="104">
        <v>1.4436611991633829E-2</v>
      </c>
      <c r="BC430" s="104">
        <v>495</v>
      </c>
      <c r="BD430" s="104">
        <v>480</v>
      </c>
    </row>
    <row r="431" spans="1:56" ht="16.5" x14ac:dyDescent="0.3">
      <c r="A431" s="104" t="s">
        <v>4970</v>
      </c>
      <c r="B431" s="104" t="s">
        <v>4971</v>
      </c>
      <c r="C431" s="104"/>
      <c r="D431" s="104" t="s">
        <v>3430</v>
      </c>
      <c r="E431" s="104" t="s">
        <v>3366</v>
      </c>
      <c r="F431" s="104" t="s">
        <v>3599</v>
      </c>
      <c r="G431" s="105">
        <v>0</v>
      </c>
      <c r="H431" s="105">
        <v>3.3</v>
      </c>
      <c r="I431" s="105">
        <v>3.3</v>
      </c>
      <c r="J431" s="104" t="s">
        <v>3356</v>
      </c>
      <c r="K431" s="104" t="s">
        <v>798</v>
      </c>
      <c r="L431" s="104" t="s">
        <v>4972</v>
      </c>
      <c r="M431" s="105">
        <v>1</v>
      </c>
      <c r="N431" s="104" t="s">
        <v>3358</v>
      </c>
      <c r="O431" s="104" t="s">
        <v>3358</v>
      </c>
      <c r="P431" s="105">
        <v>364.49799999999999</v>
      </c>
      <c r="Q431" s="105">
        <v>1691.6316299999999</v>
      </c>
      <c r="R431" s="105">
        <v>4.6409901563245883</v>
      </c>
      <c r="S431" s="105">
        <v>17.132819999999999</v>
      </c>
      <c r="T431" s="104" t="s">
        <v>3445</v>
      </c>
      <c r="U431" s="104" t="s">
        <v>3378</v>
      </c>
      <c r="V431" s="105">
        <v>15</v>
      </c>
      <c r="W431" s="105">
        <v>24.299866666666667</v>
      </c>
      <c r="X431" s="105">
        <v>4.1152489176895346E-2</v>
      </c>
      <c r="Y431" s="105" t="s">
        <v>4973</v>
      </c>
      <c r="Z431" s="104">
        <v>15</v>
      </c>
      <c r="AA431" s="104">
        <v>1.5364129878111237E-3</v>
      </c>
      <c r="AB431" s="104">
        <v>180</v>
      </c>
      <c r="AC431" s="104">
        <v>4</v>
      </c>
      <c r="AD431" s="104">
        <v>5.8309037900874635E-3</v>
      </c>
      <c r="AE431" s="104">
        <v>54</v>
      </c>
      <c r="AF431" s="104">
        <v>2</v>
      </c>
      <c r="AG431" s="104">
        <v>0.4</v>
      </c>
      <c r="AH431" s="104">
        <v>4</v>
      </c>
      <c r="AI431" s="104">
        <v>1</v>
      </c>
      <c r="AJ431" s="104">
        <v>1.2610340479192938E-3</v>
      </c>
      <c r="AK431" s="104">
        <v>60</v>
      </c>
      <c r="AL431" s="104">
        <v>0</v>
      </c>
      <c r="AM431" s="104">
        <v>0</v>
      </c>
      <c r="AN431" s="104">
        <v>9</v>
      </c>
      <c r="AO431" s="104">
        <v>1691.6316264001362</v>
      </c>
      <c r="AP431" s="104">
        <v>7.8687827921822759E-3</v>
      </c>
      <c r="AQ431" s="104">
        <v>395</v>
      </c>
      <c r="AR431" s="104">
        <v>364.49799999999999</v>
      </c>
      <c r="AS431" s="104">
        <v>9.1164028340904833E-3</v>
      </c>
      <c r="AT431" s="104">
        <v>416</v>
      </c>
      <c r="AU431" s="104">
        <v>4.6409901464483649</v>
      </c>
      <c r="AV431" s="104">
        <v>4.984452419712025E-3</v>
      </c>
      <c r="AW431" s="104">
        <v>260</v>
      </c>
      <c r="AX431" s="104">
        <v>1378</v>
      </c>
      <c r="AY431" s="104">
        <v>41</v>
      </c>
      <c r="AZ431" s="104" t="s">
        <v>3362</v>
      </c>
      <c r="BA431" s="104">
        <v>0.43059798887180267</v>
      </c>
      <c r="BB431" s="104">
        <v>1.4389648199705424E-2</v>
      </c>
      <c r="BC431" s="104">
        <v>71</v>
      </c>
      <c r="BD431" s="104">
        <v>438</v>
      </c>
    </row>
    <row r="432" spans="1:56" ht="16.5" x14ac:dyDescent="0.3">
      <c r="A432" s="104" t="s">
        <v>4974</v>
      </c>
      <c r="B432" s="104" t="s">
        <v>4975</v>
      </c>
      <c r="C432" s="104"/>
      <c r="D432" s="104" t="s">
        <v>3430</v>
      </c>
      <c r="E432" s="104" t="s">
        <v>3438</v>
      </c>
      <c r="F432" s="104" t="s">
        <v>4159</v>
      </c>
      <c r="G432" s="105">
        <v>21.5</v>
      </c>
      <c r="H432" s="105">
        <v>22.9</v>
      </c>
      <c r="I432" s="105">
        <v>1.4</v>
      </c>
      <c r="J432" s="104" t="s">
        <v>3440</v>
      </c>
      <c r="K432" s="104" t="s">
        <v>830</v>
      </c>
      <c r="L432" s="104" t="s">
        <v>4976</v>
      </c>
      <c r="M432" s="105">
        <v>1</v>
      </c>
      <c r="N432" s="104" t="s">
        <v>3358</v>
      </c>
      <c r="O432" s="104" t="s">
        <v>3358</v>
      </c>
      <c r="P432" s="105">
        <v>696.35</v>
      </c>
      <c r="Q432" s="105">
        <v>2078.04</v>
      </c>
      <c r="R432" s="105">
        <v>2.98</v>
      </c>
      <c r="S432" s="105">
        <v>21.251580000000001</v>
      </c>
      <c r="T432" s="104" t="s">
        <v>3445</v>
      </c>
      <c r="U432" s="104" t="s">
        <v>3378</v>
      </c>
      <c r="V432" s="105">
        <v>14</v>
      </c>
      <c r="W432" s="105">
        <v>49.739285714285714</v>
      </c>
      <c r="X432" s="105">
        <v>2.0104832340058876E-2</v>
      </c>
      <c r="Y432" s="105">
        <v>337</v>
      </c>
      <c r="Z432" s="104">
        <v>14</v>
      </c>
      <c r="AA432" s="104">
        <v>1.433985455290382E-3</v>
      </c>
      <c r="AB432" s="104">
        <v>181</v>
      </c>
      <c r="AC432" s="104">
        <v>3</v>
      </c>
      <c r="AD432" s="104">
        <v>4.3731778425655978E-3</v>
      </c>
      <c r="AE432" s="104">
        <v>55</v>
      </c>
      <c r="AF432" s="104">
        <v>0</v>
      </c>
      <c r="AG432" s="104">
        <v>0</v>
      </c>
      <c r="AH432" s="104">
        <v>6</v>
      </c>
      <c r="AI432" s="104">
        <v>0</v>
      </c>
      <c r="AJ432" s="104">
        <v>0</v>
      </c>
      <c r="AK432" s="104">
        <v>61</v>
      </c>
      <c r="AL432" s="104">
        <v>0</v>
      </c>
      <c r="AM432" s="104">
        <v>0</v>
      </c>
      <c r="AN432" s="104">
        <v>9</v>
      </c>
      <c r="AO432" s="104">
        <v>2078.0415797736355</v>
      </c>
      <c r="AP432" s="104">
        <v>9.6662048457672057E-3</v>
      </c>
      <c r="AQ432" s="104">
        <v>357</v>
      </c>
      <c r="AR432" s="104">
        <v>696.35309999999993</v>
      </c>
      <c r="AS432" s="104">
        <v>1.7416379169070042E-2</v>
      </c>
      <c r="AT432" s="104">
        <v>329</v>
      </c>
      <c r="AU432" s="104">
        <v>2.9841779691562165</v>
      </c>
      <c r="AV432" s="104">
        <v>3.2050257875671424E-3</v>
      </c>
      <c r="AW432" s="104">
        <v>322</v>
      </c>
      <c r="AX432" s="104">
        <v>1320</v>
      </c>
      <c r="AY432" s="104">
        <v>90</v>
      </c>
      <c r="AZ432" s="104" t="s">
        <v>3362</v>
      </c>
      <c r="BA432" s="104">
        <v>3.6094773100260373E-2</v>
      </c>
      <c r="BB432" s="104">
        <v>1.430521608862473E-2</v>
      </c>
      <c r="BC432" s="104">
        <v>477</v>
      </c>
      <c r="BD432" s="104">
        <v>396</v>
      </c>
    </row>
    <row r="433" spans="1:56" ht="16.5" x14ac:dyDescent="0.3">
      <c r="A433" s="104" t="s">
        <v>4977</v>
      </c>
      <c r="B433" s="104" t="s">
        <v>4978</v>
      </c>
      <c r="C433" s="104"/>
      <c r="D433" s="104" t="s">
        <v>3430</v>
      </c>
      <c r="E433" s="104" t="s">
        <v>3438</v>
      </c>
      <c r="F433" s="104" t="s">
        <v>4917</v>
      </c>
      <c r="G433" s="105">
        <v>21.5</v>
      </c>
      <c r="H433" s="105">
        <v>22</v>
      </c>
      <c r="I433" s="105">
        <v>0.5</v>
      </c>
      <c r="J433" s="104" t="s">
        <v>3440</v>
      </c>
      <c r="K433" s="104" t="s">
        <v>830</v>
      </c>
      <c r="L433" s="104" t="s">
        <v>4979</v>
      </c>
      <c r="M433" s="105">
        <v>1</v>
      </c>
      <c r="N433" s="104" t="s">
        <v>3358</v>
      </c>
      <c r="O433" s="104" t="s">
        <v>3358</v>
      </c>
      <c r="P433" s="105">
        <v>283.08</v>
      </c>
      <c r="Q433" s="105">
        <v>1365.9</v>
      </c>
      <c r="R433" s="105">
        <v>4.83</v>
      </c>
      <c r="S433" s="105">
        <v>14.01934</v>
      </c>
      <c r="T433" s="104" t="s">
        <v>3445</v>
      </c>
      <c r="U433" s="104" t="s">
        <v>3360</v>
      </c>
      <c r="V433" s="105">
        <v>27</v>
      </c>
      <c r="W433" s="105">
        <v>10.484444444444444</v>
      </c>
      <c r="X433" s="105">
        <v>9.53793980500212E-2</v>
      </c>
      <c r="Y433" s="105">
        <v>333</v>
      </c>
      <c r="Z433" s="104">
        <v>27</v>
      </c>
      <c r="AA433" s="104">
        <v>2.7655433780600226E-3</v>
      </c>
      <c r="AB433" s="104">
        <v>168</v>
      </c>
      <c r="AC433" s="104">
        <v>2</v>
      </c>
      <c r="AD433" s="104">
        <v>2.9154518950437317E-3</v>
      </c>
      <c r="AE433" s="104">
        <v>56</v>
      </c>
      <c r="AF433" s="104">
        <v>0</v>
      </c>
      <c r="AG433" s="104">
        <v>0</v>
      </c>
      <c r="AH433" s="104">
        <v>6</v>
      </c>
      <c r="AI433" s="104">
        <v>1</v>
      </c>
      <c r="AJ433" s="104">
        <v>1.2610340479192938E-3</v>
      </c>
      <c r="AK433" s="104">
        <v>60</v>
      </c>
      <c r="AL433" s="104">
        <v>0</v>
      </c>
      <c r="AM433" s="104">
        <v>0</v>
      </c>
      <c r="AN433" s="104">
        <v>9</v>
      </c>
      <c r="AO433" s="104">
        <v>1365.8998464686456</v>
      </c>
      <c r="AP433" s="104">
        <v>6.3536109398764466E-3</v>
      </c>
      <c r="AQ433" s="104">
        <v>430</v>
      </c>
      <c r="AR433" s="104">
        <v>283.077</v>
      </c>
      <c r="AS433" s="104">
        <v>7.0799948561194618E-3</v>
      </c>
      <c r="AT433" s="104">
        <v>448</v>
      </c>
      <c r="AU433" s="104">
        <v>4.8251883638326163</v>
      </c>
      <c r="AV433" s="104">
        <v>5.1822824562722603E-3</v>
      </c>
      <c r="AW433" s="104">
        <v>252</v>
      </c>
      <c r="AX433" s="104">
        <v>1429</v>
      </c>
      <c r="AY433" s="104">
        <v>105</v>
      </c>
      <c r="AZ433" s="104" t="s">
        <v>3362</v>
      </c>
      <c r="BA433" s="104">
        <v>2.5557917573291216E-2</v>
      </c>
      <c r="BB433" s="104">
        <v>1.4301436774208729E-2</v>
      </c>
      <c r="BC433" s="104">
        <v>523</v>
      </c>
      <c r="BD433" s="104">
        <v>466</v>
      </c>
    </row>
    <row r="434" spans="1:56" ht="16.5" x14ac:dyDescent="0.3">
      <c r="A434" s="104" t="s">
        <v>4980</v>
      </c>
      <c r="B434" s="104" t="s">
        <v>4981</v>
      </c>
      <c r="C434" s="104"/>
      <c r="D434" s="104" t="s">
        <v>3430</v>
      </c>
      <c r="E434" s="104" t="s">
        <v>3374</v>
      </c>
      <c r="F434" s="104" t="s">
        <v>3374</v>
      </c>
      <c r="G434" s="105">
        <v>191.3</v>
      </c>
      <c r="H434" s="105">
        <v>192.5</v>
      </c>
      <c r="I434" s="105">
        <v>1.2</v>
      </c>
      <c r="J434" s="104" t="s">
        <v>3376</v>
      </c>
      <c r="K434" s="104" t="s">
        <v>818</v>
      </c>
      <c r="L434" s="104" t="s">
        <v>4982</v>
      </c>
      <c r="M434" s="105">
        <v>1</v>
      </c>
      <c r="N434" s="104" t="s">
        <v>3358</v>
      </c>
      <c r="O434" s="104" t="s">
        <v>3358</v>
      </c>
      <c r="P434" s="105">
        <v>2493.81</v>
      </c>
      <c r="Q434" s="105">
        <v>1885.21</v>
      </c>
      <c r="R434" s="105">
        <v>0.76</v>
      </c>
      <c r="S434" s="105">
        <v>19.034110000000002</v>
      </c>
      <c r="T434" s="104" t="s">
        <v>3811</v>
      </c>
      <c r="U434" s="104" t="s">
        <v>3360</v>
      </c>
      <c r="V434" s="105">
        <v>46</v>
      </c>
      <c r="W434" s="105">
        <v>54.213260869565218</v>
      </c>
      <c r="X434" s="105">
        <v>1.8445671482590895E-2</v>
      </c>
      <c r="Y434" s="105">
        <v>278</v>
      </c>
      <c r="Z434" s="104">
        <v>46</v>
      </c>
      <c r="AA434" s="104">
        <v>4.7116664959541126E-3</v>
      </c>
      <c r="AB434" s="104">
        <v>149</v>
      </c>
      <c r="AC434" s="104">
        <v>0</v>
      </c>
      <c r="AD434" s="104">
        <v>0</v>
      </c>
      <c r="AE434" s="104">
        <v>58</v>
      </c>
      <c r="AF434" s="104">
        <v>0</v>
      </c>
      <c r="AG434" s="104">
        <v>0</v>
      </c>
      <c r="AH434" s="104">
        <v>6</v>
      </c>
      <c r="AI434" s="104">
        <v>0</v>
      </c>
      <c r="AJ434" s="104">
        <v>0</v>
      </c>
      <c r="AK434" s="104">
        <v>61</v>
      </c>
      <c r="AL434" s="104">
        <v>0</v>
      </c>
      <c r="AM434" s="104">
        <v>0</v>
      </c>
      <c r="AN434" s="104">
        <v>9</v>
      </c>
      <c r="AO434" s="104">
        <v>1885.2054519999999</v>
      </c>
      <c r="AP434" s="104">
        <v>8.7692095542064152E-3</v>
      </c>
      <c r="AQ434" s="104">
        <v>377</v>
      </c>
      <c r="AR434" s="104">
        <v>2493.8112199999996</v>
      </c>
      <c r="AS434" s="104">
        <v>6.2372324878859804E-2</v>
      </c>
      <c r="AT434" s="104">
        <v>136</v>
      </c>
      <c r="AU434" s="104">
        <v>0.75595355289162591</v>
      </c>
      <c r="AV434" s="104">
        <v>8.1189883990254435E-4</v>
      </c>
      <c r="AW434" s="104">
        <v>447</v>
      </c>
      <c r="AX434" s="104">
        <v>1243</v>
      </c>
      <c r="AY434" s="104">
        <v>17</v>
      </c>
      <c r="AZ434" s="104" t="s">
        <v>3362</v>
      </c>
      <c r="BA434" s="104">
        <v>7.666509976892287E-2</v>
      </c>
      <c r="BB434" s="104">
        <v>1.4292774890063073E-2</v>
      </c>
      <c r="BC434" s="104">
        <v>340</v>
      </c>
      <c r="BD434" s="104">
        <v>348</v>
      </c>
    </row>
    <row r="435" spans="1:56" ht="16.5" x14ac:dyDescent="0.3">
      <c r="A435" s="104" t="s">
        <v>4983</v>
      </c>
      <c r="B435" s="104" t="s">
        <v>4984</v>
      </c>
      <c r="C435" s="104"/>
      <c r="D435" s="104" t="s">
        <v>3430</v>
      </c>
      <c r="E435" s="104" t="s">
        <v>3438</v>
      </c>
      <c r="F435" s="104" t="s">
        <v>3439</v>
      </c>
      <c r="G435" s="105">
        <v>58</v>
      </c>
      <c r="H435" s="105">
        <v>58.5</v>
      </c>
      <c r="I435" s="105">
        <v>0.5</v>
      </c>
      <c r="J435" s="104" t="s">
        <v>3440</v>
      </c>
      <c r="K435" s="104" t="s">
        <v>3285</v>
      </c>
      <c r="L435" s="104" t="s">
        <v>4985</v>
      </c>
      <c r="M435" s="105">
        <v>1</v>
      </c>
      <c r="N435" s="104" t="s">
        <v>3358</v>
      </c>
      <c r="O435" s="104" t="s">
        <v>3358</v>
      </c>
      <c r="P435" s="105">
        <v>261.45999999999998</v>
      </c>
      <c r="Q435" s="105">
        <v>1147.9100000000001</v>
      </c>
      <c r="R435" s="105">
        <v>4.3899999999999997</v>
      </c>
      <c r="S435" s="105">
        <v>11.617929999999999</v>
      </c>
      <c r="T435" s="104" t="s">
        <v>3445</v>
      </c>
      <c r="U435" s="104" t="s">
        <v>3360</v>
      </c>
      <c r="V435" s="105">
        <v>41</v>
      </c>
      <c r="W435" s="105">
        <v>6.3770731707317072</v>
      </c>
      <c r="X435" s="105">
        <v>0.1568117494071751</v>
      </c>
      <c r="Y435" s="105">
        <v>395</v>
      </c>
      <c r="Z435" s="104">
        <v>41</v>
      </c>
      <c r="AA435" s="104">
        <v>4.1995288333504044E-3</v>
      </c>
      <c r="AB435" s="104">
        <v>154</v>
      </c>
      <c r="AC435" s="104">
        <v>1</v>
      </c>
      <c r="AD435" s="104">
        <v>1.4577259475218659E-3</v>
      </c>
      <c r="AE435" s="104">
        <v>57</v>
      </c>
      <c r="AF435" s="104">
        <v>0</v>
      </c>
      <c r="AG435" s="104">
        <v>0</v>
      </c>
      <c r="AH435" s="104">
        <v>6</v>
      </c>
      <c r="AI435" s="104">
        <v>0</v>
      </c>
      <c r="AJ435" s="104">
        <v>0</v>
      </c>
      <c r="AK435" s="104">
        <v>61</v>
      </c>
      <c r="AL435" s="104">
        <v>0</v>
      </c>
      <c r="AM435" s="104">
        <v>0</v>
      </c>
      <c r="AN435" s="104">
        <v>9</v>
      </c>
      <c r="AO435" s="104">
        <v>1147.9067193035839</v>
      </c>
      <c r="AP435" s="104">
        <v>5.3395955117653297E-3</v>
      </c>
      <c r="AQ435" s="104">
        <v>455</v>
      </c>
      <c r="AR435" s="104">
        <v>261.45600000000002</v>
      </c>
      <c r="AS435" s="104">
        <v>6.5392353850774526E-3</v>
      </c>
      <c r="AT435" s="104">
        <v>453</v>
      </c>
      <c r="AU435" s="104">
        <v>4.3904393829309099</v>
      </c>
      <c r="AV435" s="104">
        <v>4.7153593339550994E-3</v>
      </c>
      <c r="AW435" s="104">
        <v>271</v>
      </c>
      <c r="AX435" s="104">
        <v>1466</v>
      </c>
      <c r="AY435" s="104">
        <v>102</v>
      </c>
      <c r="AZ435" s="104" t="s">
        <v>3362</v>
      </c>
      <c r="BA435" s="104">
        <v>2.2251445011670153E-2</v>
      </c>
      <c r="BB435" s="104">
        <v>1.4254483679070833E-2</v>
      </c>
      <c r="BC435" s="104">
        <v>539</v>
      </c>
      <c r="BD435" s="104">
        <v>488</v>
      </c>
    </row>
    <row r="436" spans="1:56" ht="16.5" x14ac:dyDescent="0.3">
      <c r="A436" s="104" t="s">
        <v>4986</v>
      </c>
      <c r="B436" s="104" t="s">
        <v>4987</v>
      </c>
      <c r="C436" s="104"/>
      <c r="D436" s="104" t="s">
        <v>3430</v>
      </c>
      <c r="E436" s="104" t="s">
        <v>3354</v>
      </c>
      <c r="F436" s="104" t="s">
        <v>4913</v>
      </c>
      <c r="G436" s="105">
        <v>2.4</v>
      </c>
      <c r="H436" s="105">
        <v>4</v>
      </c>
      <c r="I436" s="105">
        <v>1.6</v>
      </c>
      <c r="J436" s="104" t="s">
        <v>3368</v>
      </c>
      <c r="K436" s="104" t="s">
        <v>827</v>
      </c>
      <c r="L436" s="104" t="s">
        <v>4033</v>
      </c>
      <c r="M436" s="105">
        <v>1</v>
      </c>
      <c r="N436" s="104" t="s">
        <v>3358</v>
      </c>
      <c r="O436" s="104" t="s">
        <v>3358</v>
      </c>
      <c r="P436" s="105">
        <v>22</v>
      </c>
      <c r="Q436" s="105">
        <v>253.529</v>
      </c>
      <c r="R436" s="105">
        <v>11.524045454545455</v>
      </c>
      <c r="S436" s="105">
        <v>2.5470000000000002</v>
      </c>
      <c r="T436" s="104" t="s">
        <v>3445</v>
      </c>
      <c r="U436" s="104" t="s">
        <v>3360</v>
      </c>
      <c r="V436" s="105">
        <v>5</v>
      </c>
      <c r="W436" s="105">
        <v>4.4000000000000004</v>
      </c>
      <c r="X436" s="105">
        <v>0.22727272727272727</v>
      </c>
      <c r="Y436" s="105" t="s">
        <v>4988</v>
      </c>
      <c r="Z436" s="104">
        <v>5</v>
      </c>
      <c r="AA436" s="104">
        <v>5.1213766260370787E-4</v>
      </c>
      <c r="AB436" s="104">
        <v>190</v>
      </c>
      <c r="AC436" s="104">
        <v>0</v>
      </c>
      <c r="AD436" s="104">
        <v>0</v>
      </c>
      <c r="AE436" s="104">
        <v>58</v>
      </c>
      <c r="AF436" s="104">
        <v>0</v>
      </c>
      <c r="AG436" s="104">
        <v>0</v>
      </c>
      <c r="AH436" s="104">
        <v>6</v>
      </c>
      <c r="AI436" s="104">
        <v>3</v>
      </c>
      <c r="AJ436" s="104">
        <v>3.7831021437578815E-3</v>
      </c>
      <c r="AK436" s="104">
        <v>58</v>
      </c>
      <c r="AL436" s="104">
        <v>0</v>
      </c>
      <c r="AM436" s="104">
        <v>0</v>
      </c>
      <c r="AN436" s="104">
        <v>9</v>
      </c>
      <c r="AO436" s="104">
        <v>253.52948722563733</v>
      </c>
      <c r="AP436" s="104">
        <v>1.1793161319862936E-3</v>
      </c>
      <c r="AQ436" s="104">
        <v>562</v>
      </c>
      <c r="AR436" s="104">
        <v>21.7</v>
      </c>
      <c r="AS436" s="104">
        <v>5.4273532776520986E-4</v>
      </c>
      <c r="AT436" s="104">
        <v>560</v>
      </c>
      <c r="AU436" s="104">
        <v>11.683386508093886</v>
      </c>
      <c r="AV436" s="104">
        <v>1.2548030121388087E-2</v>
      </c>
      <c r="AW436" s="104">
        <v>148</v>
      </c>
      <c r="AX436" s="104">
        <v>1591</v>
      </c>
      <c r="AY436" s="104">
        <v>181</v>
      </c>
      <c r="AZ436" s="104" t="s">
        <v>3362</v>
      </c>
      <c r="BA436" s="104">
        <v>1.856532138750118E-2</v>
      </c>
      <c r="BB436" s="104">
        <v>1.4239483915978089E-2</v>
      </c>
      <c r="BC436" s="104">
        <v>553</v>
      </c>
      <c r="BD436" s="104">
        <v>534</v>
      </c>
    </row>
    <row r="437" spans="1:56" ht="16.5" x14ac:dyDescent="0.3">
      <c r="A437" s="104" t="s">
        <v>4989</v>
      </c>
      <c r="B437" s="104" t="s">
        <v>4577</v>
      </c>
      <c r="C437" s="104"/>
      <c r="D437" s="104" t="s">
        <v>3430</v>
      </c>
      <c r="E437" s="104" t="s">
        <v>3354</v>
      </c>
      <c r="F437" s="104" t="s">
        <v>4578</v>
      </c>
      <c r="G437" s="105">
        <v>3.5</v>
      </c>
      <c r="H437" s="105">
        <v>6</v>
      </c>
      <c r="I437" s="105">
        <v>2.5</v>
      </c>
      <c r="J437" s="104" t="s">
        <v>3473</v>
      </c>
      <c r="K437" s="104" t="s">
        <v>855</v>
      </c>
      <c r="L437" s="104" t="s">
        <v>4579</v>
      </c>
      <c r="M437" s="105">
        <v>1</v>
      </c>
      <c r="N437" s="104" t="s">
        <v>3358</v>
      </c>
      <c r="O437" s="104" t="s">
        <v>3358</v>
      </c>
      <c r="P437" s="105">
        <v>1848</v>
      </c>
      <c r="Q437" s="105">
        <v>2480.7069999999999</v>
      </c>
      <c r="R437" s="105">
        <v>1.3423739177489178</v>
      </c>
      <c r="S437" s="105">
        <v>24.981000000000002</v>
      </c>
      <c r="T437" s="104" t="s">
        <v>3445</v>
      </c>
      <c r="U437" s="104" t="s">
        <v>3360</v>
      </c>
      <c r="V437" s="105">
        <v>12</v>
      </c>
      <c r="W437" s="105">
        <v>154</v>
      </c>
      <c r="X437" s="105">
        <v>6.4935064935064939E-3</v>
      </c>
      <c r="Y437" s="105" t="s">
        <v>4990</v>
      </c>
      <c r="Z437" s="104">
        <v>12</v>
      </c>
      <c r="AA437" s="104">
        <v>1.2291303902488989E-3</v>
      </c>
      <c r="AB437" s="104">
        <v>183</v>
      </c>
      <c r="AC437" s="104">
        <v>0</v>
      </c>
      <c r="AD437" s="104">
        <v>0</v>
      </c>
      <c r="AE437" s="104">
        <v>58</v>
      </c>
      <c r="AF437" s="104">
        <v>0</v>
      </c>
      <c r="AG437" s="104">
        <v>0</v>
      </c>
      <c r="AH437" s="104">
        <v>6</v>
      </c>
      <c r="AI437" s="104">
        <v>0</v>
      </c>
      <c r="AJ437" s="104">
        <v>0</v>
      </c>
      <c r="AK437" s="104">
        <v>61</v>
      </c>
      <c r="AL437" s="104">
        <v>0</v>
      </c>
      <c r="AM437" s="104">
        <v>0</v>
      </c>
      <c r="AN437" s="104">
        <v>9</v>
      </c>
      <c r="AO437" s="104">
        <v>2480.7072447684727</v>
      </c>
      <c r="AP437" s="104">
        <v>1.1539241862967391E-2</v>
      </c>
      <c r="AQ437" s="104">
        <v>332</v>
      </c>
      <c r="AR437" s="104">
        <v>1848</v>
      </c>
      <c r="AS437" s="104">
        <v>4.6220040816134005E-2</v>
      </c>
      <c r="AT437" s="104">
        <v>193</v>
      </c>
      <c r="AU437" s="104">
        <v>1.3423740501993899</v>
      </c>
      <c r="AV437" s="104">
        <v>1.4417181186638453E-3</v>
      </c>
      <c r="AW437" s="104">
        <v>408</v>
      </c>
      <c r="AX437" s="104">
        <v>1250</v>
      </c>
      <c r="AY437" s="104">
        <v>36</v>
      </c>
      <c r="AZ437" s="104" t="s">
        <v>3362</v>
      </c>
      <c r="BA437" s="104">
        <v>6.0430131188014137E-2</v>
      </c>
      <c r="BB437" s="104">
        <v>1.4210090371880136E-2</v>
      </c>
      <c r="BC437" s="104">
        <v>381</v>
      </c>
      <c r="BD437" s="104">
        <v>354</v>
      </c>
    </row>
    <row r="438" spans="1:56" ht="16.5" x14ac:dyDescent="0.3">
      <c r="A438" s="104" t="s">
        <v>4991</v>
      </c>
      <c r="B438" s="104" t="s">
        <v>4992</v>
      </c>
      <c r="C438" s="104"/>
      <c r="D438" s="104" t="s">
        <v>3430</v>
      </c>
      <c r="E438" s="104" t="s">
        <v>3438</v>
      </c>
      <c r="F438" s="104" t="s">
        <v>4925</v>
      </c>
      <c r="G438" s="105">
        <v>8.5</v>
      </c>
      <c r="H438" s="105">
        <v>9.5</v>
      </c>
      <c r="I438" s="105">
        <v>1</v>
      </c>
      <c r="J438" s="104" t="s">
        <v>3440</v>
      </c>
      <c r="K438" s="104" t="s">
        <v>830</v>
      </c>
      <c r="L438" s="104" t="s">
        <v>4993</v>
      </c>
      <c r="M438" s="105">
        <v>1</v>
      </c>
      <c r="N438" s="104" t="s">
        <v>3358</v>
      </c>
      <c r="O438" s="104" t="s">
        <v>3358</v>
      </c>
      <c r="P438" s="105">
        <v>875.25</v>
      </c>
      <c r="Q438" s="105">
        <v>2324.4499999999998</v>
      </c>
      <c r="R438" s="105">
        <v>2.66</v>
      </c>
      <c r="S438" s="105">
        <v>23.674259999999997</v>
      </c>
      <c r="T438" s="104" t="s">
        <v>3445</v>
      </c>
      <c r="U438" s="104" t="s">
        <v>3360</v>
      </c>
      <c r="V438" s="105">
        <v>4</v>
      </c>
      <c r="W438" s="105">
        <v>218.8125</v>
      </c>
      <c r="X438" s="105">
        <v>4.5701228220508426E-3</v>
      </c>
      <c r="Y438" s="105">
        <v>328</v>
      </c>
      <c r="Z438" s="104">
        <v>4</v>
      </c>
      <c r="AA438" s="104">
        <v>4.097101300829663E-4</v>
      </c>
      <c r="AB438" s="104">
        <v>191</v>
      </c>
      <c r="AC438" s="104">
        <v>0</v>
      </c>
      <c r="AD438" s="104">
        <v>0</v>
      </c>
      <c r="AE438" s="104">
        <v>58</v>
      </c>
      <c r="AF438" s="104">
        <v>0</v>
      </c>
      <c r="AG438" s="104">
        <v>0</v>
      </c>
      <c r="AH438" s="104">
        <v>6</v>
      </c>
      <c r="AI438" s="104">
        <v>2</v>
      </c>
      <c r="AJ438" s="104">
        <v>2.5220680958385876E-3</v>
      </c>
      <c r="AK438" s="104">
        <v>59</v>
      </c>
      <c r="AL438" s="104">
        <v>0</v>
      </c>
      <c r="AM438" s="104">
        <v>0</v>
      </c>
      <c r="AN438" s="104">
        <v>9</v>
      </c>
      <c r="AO438" s="104">
        <v>2324.4511009811613</v>
      </c>
      <c r="AP438" s="104">
        <v>1.0812401789621824E-2</v>
      </c>
      <c r="AQ438" s="104">
        <v>340</v>
      </c>
      <c r="AR438" s="104">
        <v>875.24570000000006</v>
      </c>
      <c r="AS438" s="104">
        <v>2.1890634187308324E-2</v>
      </c>
      <c r="AT438" s="104">
        <v>288</v>
      </c>
      <c r="AU438" s="104">
        <v>2.6557698038175581</v>
      </c>
      <c r="AV438" s="104">
        <v>2.852313365708594E-3</v>
      </c>
      <c r="AW438" s="104">
        <v>338</v>
      </c>
      <c r="AX438" s="104">
        <v>1289</v>
      </c>
      <c r="AY438" s="104">
        <v>94</v>
      </c>
      <c r="AZ438" s="104" t="s">
        <v>3362</v>
      </c>
      <c r="BA438" s="104">
        <v>3.8487127568560292E-2</v>
      </c>
      <c r="BB438" s="104">
        <v>1.4074425285413384E-2</v>
      </c>
      <c r="BC438" s="104">
        <v>457</v>
      </c>
      <c r="BD438" s="104">
        <v>379</v>
      </c>
    </row>
    <row r="439" spans="1:56" ht="16.5" x14ac:dyDescent="0.3">
      <c r="A439" s="104" t="s">
        <v>4994</v>
      </c>
      <c r="B439" s="104" t="s">
        <v>4995</v>
      </c>
      <c r="C439" s="104"/>
      <c r="D439" s="104" t="s">
        <v>3430</v>
      </c>
      <c r="E439" s="104" t="s">
        <v>3438</v>
      </c>
      <c r="F439" s="104" t="s">
        <v>4025</v>
      </c>
      <c r="G439" s="105">
        <v>90.8</v>
      </c>
      <c r="H439" s="105">
        <v>92</v>
      </c>
      <c r="I439" s="105">
        <v>1.2</v>
      </c>
      <c r="J439" s="104" t="s">
        <v>3440</v>
      </c>
      <c r="K439" s="104" t="s">
        <v>4099</v>
      </c>
      <c r="L439" s="104" t="s">
        <v>4996</v>
      </c>
      <c r="M439" s="105">
        <v>1</v>
      </c>
      <c r="N439" s="104" t="s">
        <v>3358</v>
      </c>
      <c r="O439" s="104" t="s">
        <v>3358</v>
      </c>
      <c r="P439" s="105">
        <v>580.23</v>
      </c>
      <c r="Q439" s="105">
        <v>2079.71</v>
      </c>
      <c r="R439" s="105">
        <v>3.58</v>
      </c>
      <c r="S439" s="105">
        <v>20.988990000000001</v>
      </c>
      <c r="T439" s="104" t="s">
        <v>3445</v>
      </c>
      <c r="U439" s="104" t="s">
        <v>3360</v>
      </c>
      <c r="V439" s="105">
        <v>5</v>
      </c>
      <c r="W439" s="105">
        <v>116.04600000000001</v>
      </c>
      <c r="X439" s="105">
        <v>8.6172724609206684E-3</v>
      </c>
      <c r="Y439" s="105">
        <v>424</v>
      </c>
      <c r="Z439" s="104">
        <v>5</v>
      </c>
      <c r="AA439" s="104">
        <v>5.1213766260370787E-4</v>
      </c>
      <c r="AB439" s="104">
        <v>190</v>
      </c>
      <c r="AC439" s="104">
        <v>0</v>
      </c>
      <c r="AD439" s="104">
        <v>0</v>
      </c>
      <c r="AE439" s="104">
        <v>58</v>
      </c>
      <c r="AF439" s="104">
        <v>0</v>
      </c>
      <c r="AG439" s="104">
        <v>0</v>
      </c>
      <c r="AH439" s="104">
        <v>6</v>
      </c>
      <c r="AI439" s="104">
        <v>0</v>
      </c>
      <c r="AJ439" s="104">
        <v>0</v>
      </c>
      <c r="AK439" s="104">
        <v>61</v>
      </c>
      <c r="AL439" s="104">
        <v>0</v>
      </c>
      <c r="AM439" s="104">
        <v>0</v>
      </c>
      <c r="AN439" s="104">
        <v>9</v>
      </c>
      <c r="AO439" s="104">
        <v>2079.7084307281784</v>
      </c>
      <c r="AP439" s="104">
        <v>9.6739583589455762E-3</v>
      </c>
      <c r="AQ439" s="104">
        <v>356</v>
      </c>
      <c r="AR439" s="104">
        <v>580.23400000000004</v>
      </c>
      <c r="AS439" s="104">
        <v>1.4512142404171374E-2</v>
      </c>
      <c r="AT439" s="104">
        <v>351</v>
      </c>
      <c r="AU439" s="104">
        <v>3.5842581281486061</v>
      </c>
      <c r="AV439" s="104">
        <v>3.8495156283395444E-3</v>
      </c>
      <c r="AW439" s="104">
        <v>294</v>
      </c>
      <c r="AX439" s="104">
        <v>1325</v>
      </c>
      <c r="AY439" s="104">
        <v>98</v>
      </c>
      <c r="AZ439" s="104" t="s">
        <v>3362</v>
      </c>
      <c r="BA439" s="104">
        <v>2.8547754054060202E-2</v>
      </c>
      <c r="BB439" s="104">
        <v>1.4035611649888828E-2</v>
      </c>
      <c r="BC439" s="104">
        <v>501</v>
      </c>
      <c r="BD439" s="104">
        <v>403</v>
      </c>
    </row>
    <row r="440" spans="1:56" ht="16.5" x14ac:dyDescent="0.3">
      <c r="A440" s="104" t="s">
        <v>4997</v>
      </c>
      <c r="B440" s="104" t="s">
        <v>4998</v>
      </c>
      <c r="C440" s="104"/>
      <c r="D440" s="104" t="s">
        <v>3430</v>
      </c>
      <c r="E440" s="104" t="s">
        <v>833</v>
      </c>
      <c r="F440" s="104" t="s">
        <v>4999</v>
      </c>
      <c r="G440" s="105">
        <v>5.5</v>
      </c>
      <c r="H440" s="105">
        <v>7.2</v>
      </c>
      <c r="I440" s="105">
        <v>1.7</v>
      </c>
      <c r="J440" s="104" t="s">
        <v>3440</v>
      </c>
      <c r="K440" s="104" t="s">
        <v>831</v>
      </c>
      <c r="L440" s="104" t="s">
        <v>5000</v>
      </c>
      <c r="M440" s="105">
        <v>1</v>
      </c>
      <c r="N440" s="104" t="s">
        <v>3358</v>
      </c>
      <c r="O440" s="104" t="s">
        <v>3358</v>
      </c>
      <c r="P440" s="105">
        <v>501.44</v>
      </c>
      <c r="Q440" s="105">
        <v>2020.2</v>
      </c>
      <c r="R440" s="105">
        <v>4.03</v>
      </c>
      <c r="S440" s="105">
        <v>20.544840000000001</v>
      </c>
      <c r="T440" s="104" t="s">
        <v>3445</v>
      </c>
      <c r="U440" s="104" t="s">
        <v>3360</v>
      </c>
      <c r="V440" s="105">
        <v>3</v>
      </c>
      <c r="W440" s="105">
        <v>167.14666666666668</v>
      </c>
      <c r="X440" s="105">
        <v>5.9827696234843655E-3</v>
      </c>
      <c r="Y440" s="105" t="s">
        <v>5001</v>
      </c>
      <c r="Z440" s="104">
        <v>3</v>
      </c>
      <c r="AA440" s="104">
        <v>3.0728259756222472E-4</v>
      </c>
      <c r="AB440" s="104">
        <v>192</v>
      </c>
      <c r="AC440" s="104">
        <v>0</v>
      </c>
      <c r="AD440" s="104">
        <v>0</v>
      </c>
      <c r="AE440" s="104">
        <v>58</v>
      </c>
      <c r="AF440" s="104">
        <v>0</v>
      </c>
      <c r="AG440" s="104">
        <v>0</v>
      </c>
      <c r="AH440" s="104">
        <v>6</v>
      </c>
      <c r="AI440" s="104">
        <v>1</v>
      </c>
      <c r="AJ440" s="104">
        <v>1.2610340479192938E-3</v>
      </c>
      <c r="AK440" s="104">
        <v>60</v>
      </c>
      <c r="AL440" s="104">
        <v>0</v>
      </c>
      <c r="AM440" s="104">
        <v>0</v>
      </c>
      <c r="AN440" s="104">
        <v>9</v>
      </c>
      <c r="AO440" s="104">
        <v>2020.1987574514635</v>
      </c>
      <c r="AP440" s="104">
        <v>9.3971435455191439E-3</v>
      </c>
      <c r="AQ440" s="104">
        <v>362</v>
      </c>
      <c r="AR440" s="104">
        <v>501.44054434110546</v>
      </c>
      <c r="AS440" s="104">
        <v>1.2541451529388715E-2</v>
      </c>
      <c r="AT440" s="104">
        <v>368</v>
      </c>
      <c r="AU440" s="104">
        <v>4.0287902130172011</v>
      </c>
      <c r="AV440" s="104">
        <v>4.3269458654536129E-3</v>
      </c>
      <c r="AW440" s="104">
        <v>281</v>
      </c>
      <c r="AX440" s="104">
        <v>1336</v>
      </c>
      <c r="AY440" s="104">
        <v>26</v>
      </c>
      <c r="AZ440" s="104" t="s">
        <v>3362</v>
      </c>
      <c r="BA440" s="104">
        <v>2.7833857585842992E-2</v>
      </c>
      <c r="BB440" s="104">
        <v>1.4031372008534982E-2</v>
      </c>
      <c r="BC440" s="104">
        <v>509</v>
      </c>
      <c r="BD440" s="104">
        <v>411</v>
      </c>
    </row>
    <row r="441" spans="1:56" ht="16.5" x14ac:dyDescent="0.3">
      <c r="A441" s="104" t="s">
        <v>5002</v>
      </c>
      <c r="B441" s="104" t="s">
        <v>5003</v>
      </c>
      <c r="C441" s="104"/>
      <c r="D441" s="104" t="s">
        <v>3430</v>
      </c>
      <c r="E441" s="104" t="s">
        <v>3438</v>
      </c>
      <c r="F441" s="104" t="s">
        <v>4925</v>
      </c>
      <c r="G441" s="105">
        <v>12.5</v>
      </c>
      <c r="H441" s="105">
        <v>14</v>
      </c>
      <c r="I441" s="105">
        <v>1.5</v>
      </c>
      <c r="J441" s="104" t="s">
        <v>3440</v>
      </c>
      <c r="K441" s="104" t="s">
        <v>830</v>
      </c>
      <c r="L441" s="104" t="s">
        <v>5004</v>
      </c>
      <c r="M441" s="105">
        <v>1</v>
      </c>
      <c r="N441" s="104" t="s">
        <v>3358</v>
      </c>
      <c r="O441" s="104" t="s">
        <v>3358</v>
      </c>
      <c r="P441" s="105">
        <v>422.52</v>
      </c>
      <c r="Q441" s="105">
        <v>1933.05</v>
      </c>
      <c r="R441" s="105">
        <v>4.58</v>
      </c>
      <c r="S441" s="105">
        <v>19.606000000000002</v>
      </c>
      <c r="T441" s="104" t="s">
        <v>3445</v>
      </c>
      <c r="U441" s="104" t="s">
        <v>3360</v>
      </c>
      <c r="V441" s="105">
        <v>1</v>
      </c>
      <c r="W441" s="105">
        <v>422.52</v>
      </c>
      <c r="X441" s="105">
        <v>2.3667518697339774E-3</v>
      </c>
      <c r="Y441" s="105">
        <v>327</v>
      </c>
      <c r="Z441" s="104">
        <v>1</v>
      </c>
      <c r="AA441" s="104">
        <v>1.0242753252074157E-4</v>
      </c>
      <c r="AB441" s="104">
        <v>194</v>
      </c>
      <c r="AC441" s="104">
        <v>2</v>
      </c>
      <c r="AD441" s="104">
        <v>2.9154518950437317E-3</v>
      </c>
      <c r="AE441" s="104">
        <v>56</v>
      </c>
      <c r="AF441" s="104">
        <v>0</v>
      </c>
      <c r="AG441" s="104">
        <v>0</v>
      </c>
      <c r="AH441" s="104">
        <v>6</v>
      </c>
      <c r="AI441" s="104">
        <v>6</v>
      </c>
      <c r="AJ441" s="104">
        <v>7.5662042875157629E-3</v>
      </c>
      <c r="AK441" s="104">
        <v>55</v>
      </c>
      <c r="AL441" s="104">
        <v>0</v>
      </c>
      <c r="AM441" s="104">
        <v>0</v>
      </c>
      <c r="AN441" s="104">
        <v>9</v>
      </c>
      <c r="AO441" s="104">
        <v>1933.0530948701501</v>
      </c>
      <c r="AP441" s="104">
        <v>8.9917773420080255E-3</v>
      </c>
      <c r="AQ441" s="104">
        <v>370</v>
      </c>
      <c r="AR441" s="104">
        <v>422.52214726730699</v>
      </c>
      <c r="AS441" s="104">
        <v>1.0567635764294108E-2</v>
      </c>
      <c r="AT441" s="104">
        <v>398</v>
      </c>
      <c r="AU441" s="104">
        <v>4.5750337760335471</v>
      </c>
      <c r="AV441" s="104">
        <v>4.9136148657126589E-3</v>
      </c>
      <c r="AW441" s="104">
        <v>262</v>
      </c>
      <c r="AX441" s="104">
        <v>1350</v>
      </c>
      <c r="AY441" s="104">
        <v>110</v>
      </c>
      <c r="AZ441" s="104" t="s">
        <v>3362</v>
      </c>
      <c r="BA441" s="104">
        <v>3.5057111687095029E-2</v>
      </c>
      <c r="BB441" s="104">
        <v>1.4007819740241425E-2</v>
      </c>
      <c r="BC441" s="104">
        <v>481</v>
      </c>
      <c r="BD441" s="104">
        <v>425</v>
      </c>
    </row>
    <row r="442" spans="1:56" ht="16.5" x14ac:dyDescent="0.3">
      <c r="A442" s="104" t="s">
        <v>5005</v>
      </c>
      <c r="B442" s="104" t="s">
        <v>5006</v>
      </c>
      <c r="C442" s="104"/>
      <c r="D442" s="104" t="s">
        <v>3430</v>
      </c>
      <c r="E442" s="104" t="s">
        <v>3438</v>
      </c>
      <c r="F442" s="104" t="s">
        <v>4025</v>
      </c>
      <c r="G442" s="105">
        <v>76.5</v>
      </c>
      <c r="H442" s="105">
        <v>78</v>
      </c>
      <c r="I442" s="105">
        <v>1.5</v>
      </c>
      <c r="J442" s="104" t="s">
        <v>3440</v>
      </c>
      <c r="K442" s="104" t="s">
        <v>830</v>
      </c>
      <c r="L442" s="104" t="s">
        <v>5007</v>
      </c>
      <c r="M442" s="105">
        <v>1</v>
      </c>
      <c r="N442" s="104" t="s">
        <v>3358</v>
      </c>
      <c r="O442" s="104" t="s">
        <v>3358</v>
      </c>
      <c r="P442" s="105">
        <v>458.08</v>
      </c>
      <c r="Q442" s="105">
        <v>1618.1</v>
      </c>
      <c r="R442" s="105">
        <v>3.53</v>
      </c>
      <c r="S442" s="105">
        <v>16.363630000000001</v>
      </c>
      <c r="T442" s="104" t="s">
        <v>3445</v>
      </c>
      <c r="U442" s="104" t="s">
        <v>3360</v>
      </c>
      <c r="V442" s="105">
        <v>26</v>
      </c>
      <c r="W442" s="105">
        <v>17.618461538461538</v>
      </c>
      <c r="X442" s="105">
        <v>5.6758644778204685E-2</v>
      </c>
      <c r="Y442" s="105">
        <v>429</v>
      </c>
      <c r="Z442" s="104">
        <v>26</v>
      </c>
      <c r="AA442" s="104">
        <v>2.6631158455392811E-3</v>
      </c>
      <c r="AB442" s="104">
        <v>169</v>
      </c>
      <c r="AC442" s="104">
        <v>2</v>
      </c>
      <c r="AD442" s="104">
        <v>2.9154518950437317E-3</v>
      </c>
      <c r="AE442" s="104">
        <v>56</v>
      </c>
      <c r="AF442" s="104">
        <v>1</v>
      </c>
      <c r="AG442" s="104">
        <v>0.2</v>
      </c>
      <c r="AH442" s="104">
        <v>5</v>
      </c>
      <c r="AI442" s="104">
        <v>2</v>
      </c>
      <c r="AJ442" s="104">
        <v>2.5220680958385876E-3</v>
      </c>
      <c r="AK442" s="104">
        <v>59</v>
      </c>
      <c r="AL442" s="104">
        <v>0</v>
      </c>
      <c r="AM442" s="104">
        <v>0</v>
      </c>
      <c r="AN442" s="104">
        <v>9</v>
      </c>
      <c r="AO442" s="104">
        <v>1618.0980457000192</v>
      </c>
      <c r="AP442" s="104">
        <v>7.5267344611919442E-3</v>
      </c>
      <c r="AQ442" s="104">
        <v>404</v>
      </c>
      <c r="AR442" s="104">
        <v>458.08460000000002</v>
      </c>
      <c r="AS442" s="104">
        <v>1.1457082743096548E-2</v>
      </c>
      <c r="AT442" s="104">
        <v>387</v>
      </c>
      <c r="AU442" s="104">
        <v>3.5323126900577297</v>
      </c>
      <c r="AV442" s="104">
        <v>3.7937259032130616E-3</v>
      </c>
      <c r="AW442" s="104">
        <v>296</v>
      </c>
      <c r="AX442" s="104">
        <v>1385</v>
      </c>
      <c r="AY442" s="104">
        <v>95</v>
      </c>
      <c r="AZ442" s="104" t="s">
        <v>3362</v>
      </c>
      <c r="BA442" s="104">
        <v>0.23087817894392315</v>
      </c>
      <c r="BB442" s="104">
        <v>1.3983576209944287E-2</v>
      </c>
      <c r="BC442" s="104">
        <v>156</v>
      </c>
      <c r="BD442" s="104">
        <v>441</v>
      </c>
    </row>
    <row r="443" spans="1:56" ht="16.5" x14ac:dyDescent="0.3">
      <c r="A443" s="104" t="s">
        <v>5008</v>
      </c>
      <c r="B443" s="104" t="s">
        <v>5009</v>
      </c>
      <c r="C443" s="104"/>
      <c r="D443" s="104" t="s">
        <v>3430</v>
      </c>
      <c r="E443" s="104" t="s">
        <v>3438</v>
      </c>
      <c r="F443" s="104" t="s">
        <v>4025</v>
      </c>
      <c r="G443" s="105">
        <v>96</v>
      </c>
      <c r="H443" s="105">
        <v>97.2</v>
      </c>
      <c r="I443" s="105">
        <v>1.2</v>
      </c>
      <c r="J443" s="104" t="s">
        <v>3440</v>
      </c>
      <c r="K443" s="104" t="s">
        <v>4099</v>
      </c>
      <c r="L443" s="104" t="s">
        <v>5010</v>
      </c>
      <c r="M443" s="105">
        <v>1</v>
      </c>
      <c r="N443" s="104" t="s">
        <v>3358</v>
      </c>
      <c r="O443" s="104" t="s">
        <v>3358</v>
      </c>
      <c r="P443" s="105">
        <v>901.67</v>
      </c>
      <c r="Q443" s="105">
        <v>1893.08</v>
      </c>
      <c r="R443" s="105">
        <v>2.1</v>
      </c>
      <c r="S443" s="105">
        <v>19.171080000000003</v>
      </c>
      <c r="T443" s="104" t="s">
        <v>3445</v>
      </c>
      <c r="U443" s="104" t="s">
        <v>3360</v>
      </c>
      <c r="V443" s="105">
        <v>28</v>
      </c>
      <c r="W443" s="105">
        <v>32.202500000000001</v>
      </c>
      <c r="X443" s="105">
        <v>3.1053489635897834E-2</v>
      </c>
      <c r="Y443" s="105">
        <v>422</v>
      </c>
      <c r="Z443" s="104">
        <v>28</v>
      </c>
      <c r="AA443" s="104">
        <v>2.8679709105807641E-3</v>
      </c>
      <c r="AB443" s="104">
        <v>167</v>
      </c>
      <c r="AC443" s="104">
        <v>2</v>
      </c>
      <c r="AD443" s="104">
        <v>2.9154518950437317E-3</v>
      </c>
      <c r="AE443" s="104">
        <v>56</v>
      </c>
      <c r="AF443" s="104">
        <v>0</v>
      </c>
      <c r="AG443" s="104">
        <v>0</v>
      </c>
      <c r="AH443" s="104">
        <v>6</v>
      </c>
      <c r="AI443" s="104">
        <v>1</v>
      </c>
      <c r="AJ443" s="104">
        <v>1.2610340479192938E-3</v>
      </c>
      <c r="AK443" s="104">
        <v>60</v>
      </c>
      <c r="AL443" s="104">
        <v>0</v>
      </c>
      <c r="AM443" s="104">
        <v>0</v>
      </c>
      <c r="AN443" s="104">
        <v>9</v>
      </c>
      <c r="AO443" s="104">
        <v>1893.0772322050439</v>
      </c>
      <c r="AP443" s="104">
        <v>8.8058258763740859E-3</v>
      </c>
      <c r="AQ443" s="104">
        <v>376</v>
      </c>
      <c r="AR443" s="104">
        <v>901.67455544999984</v>
      </c>
      <c r="AS443" s="104">
        <v>2.2551642183857402E-2</v>
      </c>
      <c r="AT443" s="104">
        <v>283</v>
      </c>
      <c r="AU443" s="104">
        <v>2.099512757416409</v>
      </c>
      <c r="AV443" s="104">
        <v>2.2548898217181158E-3</v>
      </c>
      <c r="AW443" s="104">
        <v>365</v>
      </c>
      <c r="AX443" s="104">
        <v>1322</v>
      </c>
      <c r="AY443" s="104">
        <v>88</v>
      </c>
      <c r="AZ443" s="104" t="s">
        <v>3362</v>
      </c>
      <c r="BA443" s="104">
        <v>4.0656814735493395E-2</v>
      </c>
      <c r="BB443" s="104">
        <v>1.3928686608672965E-2</v>
      </c>
      <c r="BC443" s="104">
        <v>448</v>
      </c>
      <c r="BD443" s="104">
        <v>399</v>
      </c>
    </row>
    <row r="444" spans="1:56" ht="16.5" x14ac:dyDescent="0.3">
      <c r="A444" s="104" t="s">
        <v>5011</v>
      </c>
      <c r="B444" s="104" t="s">
        <v>5012</v>
      </c>
      <c r="C444" s="104"/>
      <c r="D444" s="104" t="s">
        <v>3430</v>
      </c>
      <c r="E444" s="104" t="s">
        <v>3431</v>
      </c>
      <c r="F444" s="104" t="s">
        <v>3917</v>
      </c>
      <c r="G444" s="105">
        <v>11.2</v>
      </c>
      <c r="H444" s="105">
        <v>12</v>
      </c>
      <c r="I444" s="105">
        <v>0.8</v>
      </c>
      <c r="J444" s="104" t="s">
        <v>3432</v>
      </c>
      <c r="K444" s="104" t="s">
        <v>845</v>
      </c>
      <c r="L444" s="104" t="s">
        <v>5013</v>
      </c>
      <c r="M444" s="105">
        <v>1</v>
      </c>
      <c r="N444" s="104" t="s">
        <v>3358</v>
      </c>
      <c r="O444" s="104" t="s">
        <v>3358</v>
      </c>
      <c r="P444" s="105">
        <v>744.45</v>
      </c>
      <c r="Q444" s="105">
        <v>2209.09</v>
      </c>
      <c r="R444" s="105">
        <v>2.97</v>
      </c>
      <c r="S444" s="105">
        <v>22.09093</v>
      </c>
      <c r="T444" s="104" t="s">
        <v>3445</v>
      </c>
      <c r="U444" s="104" t="s">
        <v>3360</v>
      </c>
      <c r="V444" s="105">
        <v>4</v>
      </c>
      <c r="W444" s="105">
        <v>186.11250000000001</v>
      </c>
      <c r="X444" s="105">
        <v>5.3730942306400697E-3</v>
      </c>
      <c r="Y444" s="105" t="s">
        <v>5014</v>
      </c>
      <c r="Z444" s="104">
        <v>4</v>
      </c>
      <c r="AA444" s="104">
        <v>4.097101300829663E-4</v>
      </c>
      <c r="AB444" s="104">
        <v>191</v>
      </c>
      <c r="AC444" s="104">
        <v>1</v>
      </c>
      <c r="AD444" s="104">
        <v>1.4577259475218659E-3</v>
      </c>
      <c r="AE444" s="104">
        <v>57</v>
      </c>
      <c r="AF444" s="104">
        <v>0</v>
      </c>
      <c r="AG444" s="104">
        <v>0</v>
      </c>
      <c r="AH444" s="104">
        <v>6</v>
      </c>
      <c r="AI444" s="104">
        <v>4</v>
      </c>
      <c r="AJ444" s="104">
        <v>5.0441361916771753E-3</v>
      </c>
      <c r="AK444" s="104">
        <v>57</v>
      </c>
      <c r="AL444" s="104">
        <v>0</v>
      </c>
      <c r="AM444" s="104">
        <v>0</v>
      </c>
      <c r="AN444" s="104">
        <v>9</v>
      </c>
      <c r="AO444" s="104">
        <v>2209.0925392238946</v>
      </c>
      <c r="AP444" s="104">
        <v>1.0275800645779315E-2</v>
      </c>
      <c r="AQ444" s="104">
        <v>349</v>
      </c>
      <c r="AR444" s="104">
        <v>744.45292560497512</v>
      </c>
      <c r="AS444" s="104">
        <v>1.8619396432441732E-2</v>
      </c>
      <c r="AT444" s="104">
        <v>315</v>
      </c>
      <c r="AU444" s="104">
        <v>2.9674039327989599</v>
      </c>
      <c r="AV444" s="104">
        <v>3.1870103676953187E-3</v>
      </c>
      <c r="AW444" s="104">
        <v>324</v>
      </c>
      <c r="AX444" s="104">
        <v>1308</v>
      </c>
      <c r="AY444" s="104">
        <v>74</v>
      </c>
      <c r="AZ444" s="104" t="s">
        <v>3362</v>
      </c>
      <c r="BA444" s="104">
        <v>3.8993779715198372E-2</v>
      </c>
      <c r="BB444" s="104">
        <v>1.38725211435576E-2</v>
      </c>
      <c r="BC444" s="104">
        <v>455</v>
      </c>
      <c r="BD444" s="104">
        <v>393</v>
      </c>
    </row>
    <row r="445" spans="1:56" ht="16.5" x14ac:dyDescent="0.3">
      <c r="A445" s="104" t="s">
        <v>5015</v>
      </c>
      <c r="B445" s="104" t="s">
        <v>5016</v>
      </c>
      <c r="C445" s="104"/>
      <c r="D445" s="104" t="s">
        <v>3430</v>
      </c>
      <c r="E445" s="104" t="s">
        <v>3725</v>
      </c>
      <c r="F445" s="104" t="s">
        <v>3810</v>
      </c>
      <c r="G445" s="105">
        <v>19</v>
      </c>
      <c r="H445" s="105">
        <v>21</v>
      </c>
      <c r="I445" s="105">
        <v>2</v>
      </c>
      <c r="J445" s="104" t="s">
        <v>3376</v>
      </c>
      <c r="K445" s="104" t="s">
        <v>829</v>
      </c>
      <c r="L445" s="104" t="s">
        <v>5017</v>
      </c>
      <c r="M445" s="105">
        <v>1</v>
      </c>
      <c r="N445" s="104" t="s">
        <v>3369</v>
      </c>
      <c r="O445" s="104" t="s">
        <v>3358</v>
      </c>
      <c r="P445" s="105">
        <v>3617.06</v>
      </c>
      <c r="Q445" s="105">
        <v>1408.79</v>
      </c>
      <c r="R445" s="105">
        <v>0.39</v>
      </c>
      <c r="S445" s="105">
        <v>14.270149999999999</v>
      </c>
      <c r="T445" s="104" t="s">
        <v>3811</v>
      </c>
      <c r="U445" s="104" t="s">
        <v>3360</v>
      </c>
      <c r="V445" s="105">
        <v>67</v>
      </c>
      <c r="W445" s="105">
        <v>53.985970149253731</v>
      </c>
      <c r="X445" s="105">
        <v>1.8523331103161129E-2</v>
      </c>
      <c r="Y445" s="105" t="s">
        <v>5018</v>
      </c>
      <c r="Z445" s="104">
        <v>67</v>
      </c>
      <c r="AA445" s="104">
        <v>6.8626446788896851E-3</v>
      </c>
      <c r="AB445" s="104">
        <v>129</v>
      </c>
      <c r="AC445" s="104">
        <v>2</v>
      </c>
      <c r="AD445" s="104">
        <v>2.9154518950437317E-3</v>
      </c>
      <c r="AE445" s="104">
        <v>56</v>
      </c>
      <c r="AF445" s="104">
        <v>0</v>
      </c>
      <c r="AG445" s="104">
        <v>0</v>
      </c>
      <c r="AH445" s="104">
        <v>6</v>
      </c>
      <c r="AI445" s="104">
        <v>6</v>
      </c>
      <c r="AJ445" s="104">
        <v>7.5662042875157629E-3</v>
      </c>
      <c r="AK445" s="104">
        <v>55</v>
      </c>
      <c r="AL445" s="104">
        <v>0</v>
      </c>
      <c r="AM445" s="104">
        <v>0</v>
      </c>
      <c r="AN445" s="104">
        <v>9</v>
      </c>
      <c r="AO445" s="104">
        <v>1408.7908689999999</v>
      </c>
      <c r="AP445" s="104">
        <v>6.5531225443928734E-3</v>
      </c>
      <c r="AQ445" s="104">
        <v>425</v>
      </c>
      <c r="AR445" s="104">
        <v>3617.05962</v>
      </c>
      <c r="AS445" s="104">
        <v>9.0465716055622369E-2</v>
      </c>
      <c r="AT445" s="104">
        <v>88</v>
      </c>
      <c r="AU445" s="104">
        <v>0.38948511139000797</v>
      </c>
      <c r="AV445" s="104">
        <v>4.183094435991025E-4</v>
      </c>
      <c r="AW445" s="104">
        <v>467</v>
      </c>
      <c r="AX445" s="104">
        <v>1235</v>
      </c>
      <c r="AY445" s="104">
        <v>22</v>
      </c>
      <c r="AZ445" s="104" t="s">
        <v>3362</v>
      </c>
      <c r="BA445" s="104">
        <v>0.11478144890506353</v>
      </c>
      <c r="BB445" s="104">
        <v>1.383407666688166E-2</v>
      </c>
      <c r="BC445" s="104">
        <v>257</v>
      </c>
      <c r="BD445" s="104">
        <v>346</v>
      </c>
    </row>
    <row r="446" spans="1:56" ht="16.5" x14ac:dyDescent="0.3">
      <c r="A446" s="104" t="s">
        <v>5019</v>
      </c>
      <c r="B446" s="104" t="s">
        <v>5020</v>
      </c>
      <c r="C446" s="104"/>
      <c r="D446" s="104" t="s">
        <v>3430</v>
      </c>
      <c r="E446" s="104" t="s">
        <v>3374</v>
      </c>
      <c r="F446" s="104" t="s">
        <v>3374</v>
      </c>
      <c r="G446" s="105">
        <v>88.6</v>
      </c>
      <c r="H446" s="105">
        <v>91</v>
      </c>
      <c r="I446" s="105">
        <v>2.4</v>
      </c>
      <c r="J446" s="104" t="s">
        <v>3376</v>
      </c>
      <c r="K446" s="104" t="s">
        <v>819</v>
      </c>
      <c r="L446" s="104" t="s">
        <v>5021</v>
      </c>
      <c r="M446" s="105">
        <v>1</v>
      </c>
      <c r="N446" s="104" t="s">
        <v>3358</v>
      </c>
      <c r="O446" s="104" t="s">
        <v>3358</v>
      </c>
      <c r="P446" s="105">
        <v>2037.25</v>
      </c>
      <c r="Q446" s="105">
        <v>1622.24</v>
      </c>
      <c r="R446" s="105">
        <v>0.8</v>
      </c>
      <c r="S446" s="105">
        <v>16.443259999999999</v>
      </c>
      <c r="T446" s="104" t="s">
        <v>3811</v>
      </c>
      <c r="U446" s="104" t="s">
        <v>3360</v>
      </c>
      <c r="V446" s="105">
        <v>53</v>
      </c>
      <c r="W446" s="105">
        <v>38.438679245283019</v>
      </c>
      <c r="X446" s="105">
        <v>2.601546201987974E-2</v>
      </c>
      <c r="Y446" s="105">
        <v>295</v>
      </c>
      <c r="Z446" s="104">
        <v>53</v>
      </c>
      <c r="AA446" s="104">
        <v>5.4286592235993037E-3</v>
      </c>
      <c r="AB446" s="104">
        <v>142</v>
      </c>
      <c r="AC446" s="104">
        <v>1</v>
      </c>
      <c r="AD446" s="104">
        <v>1.4577259475218659E-3</v>
      </c>
      <c r="AE446" s="104">
        <v>57</v>
      </c>
      <c r="AF446" s="104">
        <v>1</v>
      </c>
      <c r="AG446" s="104">
        <v>0.2</v>
      </c>
      <c r="AH446" s="104">
        <v>5</v>
      </c>
      <c r="AI446" s="104">
        <v>1</v>
      </c>
      <c r="AJ446" s="104">
        <v>1.2610340479192938E-3</v>
      </c>
      <c r="AK446" s="104">
        <v>60</v>
      </c>
      <c r="AL446" s="104">
        <v>0</v>
      </c>
      <c r="AM446" s="104">
        <v>0</v>
      </c>
      <c r="AN446" s="104">
        <v>9</v>
      </c>
      <c r="AO446" s="104">
        <v>1622.2349999999999</v>
      </c>
      <c r="AP446" s="104">
        <v>7.5459778912033626E-3</v>
      </c>
      <c r="AQ446" s="104">
        <v>403</v>
      </c>
      <c r="AR446" s="104">
        <v>2037.2515904238639</v>
      </c>
      <c r="AS446" s="104">
        <v>5.0953382934050273E-2</v>
      </c>
      <c r="AT446" s="104">
        <v>179</v>
      </c>
      <c r="AU446" s="104">
        <v>0.79628603930184338</v>
      </c>
      <c r="AV446" s="104">
        <v>8.5521618235246495E-4</v>
      </c>
      <c r="AW446" s="104">
        <v>445</v>
      </c>
      <c r="AX446" s="104">
        <v>1300</v>
      </c>
      <c r="AY446" s="104">
        <v>25</v>
      </c>
      <c r="AZ446" s="104" t="s">
        <v>3362</v>
      </c>
      <c r="BA446" s="104">
        <v>0.26750199622664655</v>
      </c>
      <c r="BB446" s="104">
        <v>1.3829853297155132E-2</v>
      </c>
      <c r="BC446" s="104">
        <v>133</v>
      </c>
      <c r="BD446" s="104">
        <v>388</v>
      </c>
    </row>
    <row r="447" spans="1:56" ht="16.5" x14ac:dyDescent="0.3">
      <c r="A447" s="104" t="s">
        <v>5022</v>
      </c>
      <c r="B447" s="104" t="s">
        <v>5023</v>
      </c>
      <c r="C447" s="104"/>
      <c r="D447" s="104" t="s">
        <v>3430</v>
      </c>
      <c r="E447" s="104" t="s">
        <v>3366</v>
      </c>
      <c r="F447" s="104" t="s">
        <v>5024</v>
      </c>
      <c r="G447" s="105">
        <v>2.8</v>
      </c>
      <c r="H447" s="105">
        <v>4.5</v>
      </c>
      <c r="I447" s="105">
        <v>1.7</v>
      </c>
      <c r="J447" s="104" t="s">
        <v>3356</v>
      </c>
      <c r="K447" s="104" t="s">
        <v>798</v>
      </c>
      <c r="L447" s="104" t="s">
        <v>5025</v>
      </c>
      <c r="M447" s="105">
        <v>1</v>
      </c>
      <c r="N447" s="104" t="s">
        <v>3358</v>
      </c>
      <c r="O447" s="104" t="s">
        <v>3358</v>
      </c>
      <c r="P447" s="105">
        <v>203.86699999999999</v>
      </c>
      <c r="Q447" s="105">
        <v>1224.26343</v>
      </c>
      <c r="R447" s="105">
        <v>6.0052064826578118</v>
      </c>
      <c r="S447" s="105">
        <v>12.363430000000001</v>
      </c>
      <c r="T447" s="104" t="s">
        <v>3445</v>
      </c>
      <c r="U447" s="104" t="s">
        <v>3378</v>
      </c>
      <c r="V447" s="105">
        <v>15</v>
      </c>
      <c r="W447" s="105">
        <v>13.591133333333334</v>
      </c>
      <c r="X447" s="105">
        <v>7.3577381331946815E-2</v>
      </c>
      <c r="Y447" s="105" t="s">
        <v>5026</v>
      </c>
      <c r="Z447" s="104">
        <v>15</v>
      </c>
      <c r="AA447" s="104">
        <v>1.5364129878111237E-3</v>
      </c>
      <c r="AB447" s="104">
        <v>180</v>
      </c>
      <c r="AC447" s="104">
        <v>0</v>
      </c>
      <c r="AD447" s="104">
        <v>0</v>
      </c>
      <c r="AE447" s="104">
        <v>58</v>
      </c>
      <c r="AF447" s="104">
        <v>0</v>
      </c>
      <c r="AG447" s="104">
        <v>0</v>
      </c>
      <c r="AH447" s="104">
        <v>6</v>
      </c>
      <c r="AI447" s="104">
        <v>0</v>
      </c>
      <c r="AJ447" s="104">
        <v>0</v>
      </c>
      <c r="AK447" s="104">
        <v>61</v>
      </c>
      <c r="AL447" s="104">
        <v>0</v>
      </c>
      <c r="AM447" s="104">
        <v>0</v>
      </c>
      <c r="AN447" s="104">
        <v>9</v>
      </c>
      <c r="AO447" s="104">
        <v>1224.2634288610327</v>
      </c>
      <c r="AP447" s="104">
        <v>5.6947758907890502E-3</v>
      </c>
      <c r="AQ447" s="104">
        <v>444</v>
      </c>
      <c r="AR447" s="104">
        <v>203.86699999999999</v>
      </c>
      <c r="AS447" s="104">
        <v>5.098885855553458E-3</v>
      </c>
      <c r="AT447" s="104">
        <v>478</v>
      </c>
      <c r="AU447" s="104">
        <v>6.0052064770709963</v>
      </c>
      <c r="AV447" s="104">
        <v>6.4496292840469788E-3</v>
      </c>
      <c r="AW447" s="104">
        <v>226</v>
      </c>
      <c r="AX447" s="104">
        <v>1462</v>
      </c>
      <c r="AY447" s="104">
        <v>43</v>
      </c>
      <c r="AZ447" s="104" t="s">
        <v>3362</v>
      </c>
      <c r="BA447" s="104">
        <v>1.8779704018200609E-2</v>
      </c>
      <c r="BB447" s="104">
        <v>1.3680818162647154E-2</v>
      </c>
      <c r="BC447" s="104">
        <v>552</v>
      </c>
      <c r="BD447" s="104">
        <v>485</v>
      </c>
    </row>
    <row r="448" spans="1:56" ht="16.5" x14ac:dyDescent="0.3">
      <c r="A448" s="104" t="s">
        <v>5027</v>
      </c>
      <c r="B448" s="104" t="s">
        <v>5028</v>
      </c>
      <c r="C448" s="104"/>
      <c r="D448" s="104" t="s">
        <v>3430</v>
      </c>
      <c r="E448" s="104" t="s">
        <v>3374</v>
      </c>
      <c r="F448" s="104" t="s">
        <v>3375</v>
      </c>
      <c r="G448" s="105">
        <v>38</v>
      </c>
      <c r="H448" s="105">
        <v>40.200000000000003</v>
      </c>
      <c r="I448" s="105">
        <v>2.2000000000000002</v>
      </c>
      <c r="J448" s="104" t="s">
        <v>3376</v>
      </c>
      <c r="K448" s="104" t="s">
        <v>853</v>
      </c>
      <c r="L448" s="104" t="s">
        <v>5029</v>
      </c>
      <c r="M448" s="105">
        <v>1</v>
      </c>
      <c r="N448" s="104" t="s">
        <v>3358</v>
      </c>
      <c r="O448" s="104" t="s">
        <v>3358</v>
      </c>
      <c r="P448" s="105">
        <v>246.06</v>
      </c>
      <c r="Q448" s="105">
        <v>948.16</v>
      </c>
      <c r="R448" s="105">
        <v>3.85</v>
      </c>
      <c r="S448" s="105">
        <v>9.5365800000000007</v>
      </c>
      <c r="T448" s="104" t="s">
        <v>3445</v>
      </c>
      <c r="U448" s="104" t="s">
        <v>3378</v>
      </c>
      <c r="V448" s="105">
        <v>47</v>
      </c>
      <c r="W448" s="105">
        <v>5.2353191489361706</v>
      </c>
      <c r="X448" s="105">
        <v>0.19101032268552384</v>
      </c>
      <c r="Y448" s="105">
        <v>252</v>
      </c>
      <c r="Z448" s="104">
        <v>47</v>
      </c>
      <c r="AA448" s="104">
        <v>4.8140940284748541E-3</v>
      </c>
      <c r="AB448" s="104">
        <v>148</v>
      </c>
      <c r="AC448" s="104">
        <v>0</v>
      </c>
      <c r="AD448" s="104">
        <v>0</v>
      </c>
      <c r="AE448" s="104">
        <v>58</v>
      </c>
      <c r="AF448" s="104">
        <v>0</v>
      </c>
      <c r="AG448" s="104">
        <v>0</v>
      </c>
      <c r="AH448" s="104">
        <v>6</v>
      </c>
      <c r="AI448" s="104">
        <v>5</v>
      </c>
      <c r="AJ448" s="104">
        <v>6.3051702395964691E-3</v>
      </c>
      <c r="AK448" s="104">
        <v>56</v>
      </c>
      <c r="AL448" s="104">
        <v>1</v>
      </c>
      <c r="AM448" s="104">
        <v>7.1428571428571425E-2</v>
      </c>
      <c r="AN448" s="104">
        <v>8</v>
      </c>
      <c r="AO448" s="104">
        <v>948.15968799999996</v>
      </c>
      <c r="AP448" s="104">
        <v>4.4104535057980371E-3</v>
      </c>
      <c r="AQ448" s="104">
        <v>477</v>
      </c>
      <c r="AR448" s="104">
        <v>246.06043</v>
      </c>
      <c r="AS448" s="104">
        <v>6.1541791763179022E-3</v>
      </c>
      <c r="AT448" s="104">
        <v>460</v>
      </c>
      <c r="AU448" s="104">
        <v>3.8533610950773354</v>
      </c>
      <c r="AV448" s="104">
        <v>4.1385338964964108E-3</v>
      </c>
      <c r="AW448" s="104">
        <v>286</v>
      </c>
      <c r="AX448" s="104">
        <v>1499</v>
      </c>
      <c r="AY448" s="104">
        <v>50</v>
      </c>
      <c r="AZ448" s="104" t="s">
        <v>3362</v>
      </c>
      <c r="BA448" s="104">
        <v>9.7251002275255086E-2</v>
      </c>
      <c r="BB448" s="104">
        <v>1.3363081430769301E-2</v>
      </c>
      <c r="BC448" s="104">
        <v>293</v>
      </c>
      <c r="BD448" s="104">
        <v>503</v>
      </c>
    </row>
    <row r="449" spans="1:56" ht="16.5" x14ac:dyDescent="0.3">
      <c r="A449" s="104" t="s">
        <v>5030</v>
      </c>
      <c r="B449" s="104" t="s">
        <v>5031</v>
      </c>
      <c r="C449" s="104"/>
      <c r="D449" s="104" t="s">
        <v>3430</v>
      </c>
      <c r="E449" s="104" t="s">
        <v>3438</v>
      </c>
      <c r="F449" s="104" t="s">
        <v>4917</v>
      </c>
      <c r="G449" s="105">
        <v>1</v>
      </c>
      <c r="H449" s="105">
        <v>2</v>
      </c>
      <c r="I449" s="105">
        <v>1</v>
      </c>
      <c r="J449" s="104" t="s">
        <v>3440</v>
      </c>
      <c r="K449" s="104" t="s">
        <v>3441</v>
      </c>
      <c r="L449" s="104" t="s">
        <v>5032</v>
      </c>
      <c r="M449" s="105">
        <v>1</v>
      </c>
      <c r="N449" s="104" t="s">
        <v>3369</v>
      </c>
      <c r="O449" s="104" t="s">
        <v>3358</v>
      </c>
      <c r="P449" s="105">
        <v>1609.67</v>
      </c>
      <c r="Q449" s="105">
        <v>2136.0100000000002</v>
      </c>
      <c r="R449" s="105">
        <v>1.33</v>
      </c>
      <c r="S449" s="105">
        <v>21.99174</v>
      </c>
      <c r="T449" s="104" t="s">
        <v>3445</v>
      </c>
      <c r="U449" s="104" t="s">
        <v>3360</v>
      </c>
      <c r="V449" s="105">
        <v>18</v>
      </c>
      <c r="W449" s="105">
        <v>89.426111111111112</v>
      </c>
      <c r="X449" s="105">
        <v>1.1182416271658165E-2</v>
      </c>
      <c r="Y449" s="105">
        <v>335</v>
      </c>
      <c r="Z449" s="104">
        <v>18</v>
      </c>
      <c r="AA449" s="104">
        <v>1.8436955853733483E-3</v>
      </c>
      <c r="AB449" s="104">
        <v>177</v>
      </c>
      <c r="AC449" s="104">
        <v>1</v>
      </c>
      <c r="AD449" s="104">
        <v>1.4577259475218659E-3</v>
      </c>
      <c r="AE449" s="104">
        <v>57</v>
      </c>
      <c r="AF449" s="104">
        <v>0</v>
      </c>
      <c r="AG449" s="104">
        <v>0</v>
      </c>
      <c r="AH449" s="104">
        <v>6</v>
      </c>
      <c r="AI449" s="104">
        <v>1</v>
      </c>
      <c r="AJ449" s="104">
        <v>1.2610340479192938E-3</v>
      </c>
      <c r="AK449" s="104">
        <v>60</v>
      </c>
      <c r="AL449" s="104">
        <v>0</v>
      </c>
      <c r="AM449" s="104">
        <v>0</v>
      </c>
      <c r="AN449" s="104">
        <v>9</v>
      </c>
      <c r="AO449" s="104">
        <v>2136.0059179335499</v>
      </c>
      <c r="AP449" s="104">
        <v>9.9358313883044762E-3</v>
      </c>
      <c r="AQ449" s="104">
        <v>353</v>
      </c>
      <c r="AR449" s="104">
        <v>1609.674</v>
      </c>
      <c r="AS449" s="104">
        <v>4.025930626659615E-2</v>
      </c>
      <c r="AT449" s="104">
        <v>209</v>
      </c>
      <c r="AU449" s="104">
        <v>1.326980443203748</v>
      </c>
      <c r="AV449" s="104">
        <v>1.42518528855296E-3</v>
      </c>
      <c r="AW449" s="104">
        <v>412</v>
      </c>
      <c r="AX449" s="104">
        <v>1283</v>
      </c>
      <c r="AY449" s="104">
        <v>87</v>
      </c>
      <c r="AZ449" s="104" t="s">
        <v>3362</v>
      </c>
      <c r="BA449" s="104">
        <v>5.6182778524268097E-2</v>
      </c>
      <c r="BB449" s="104">
        <v>1.3204712262230784E-2</v>
      </c>
      <c r="BC449" s="104">
        <v>394</v>
      </c>
      <c r="BD449" s="104">
        <v>373</v>
      </c>
    </row>
    <row r="450" spans="1:56" ht="16.5" x14ac:dyDescent="0.3">
      <c r="A450" s="104" t="s">
        <v>5033</v>
      </c>
      <c r="B450" s="104" t="s">
        <v>5034</v>
      </c>
      <c r="C450" s="104"/>
      <c r="D450" s="104" t="s">
        <v>3430</v>
      </c>
      <c r="E450" s="104" t="s">
        <v>3354</v>
      </c>
      <c r="F450" s="104" t="s">
        <v>3679</v>
      </c>
      <c r="G450" s="105">
        <v>25</v>
      </c>
      <c r="H450" s="105">
        <v>26</v>
      </c>
      <c r="I450" s="105">
        <v>1</v>
      </c>
      <c r="J450" s="104" t="s">
        <v>3473</v>
      </c>
      <c r="K450" s="104" t="s">
        <v>817</v>
      </c>
      <c r="L450" s="104" t="s">
        <v>5035</v>
      </c>
      <c r="M450" s="105">
        <v>1</v>
      </c>
      <c r="N450" s="104" t="s">
        <v>3358</v>
      </c>
      <c r="O450" s="104" t="s">
        <v>3358</v>
      </c>
      <c r="P450" s="105">
        <v>3169</v>
      </c>
      <c r="Q450" s="105">
        <v>2315.44</v>
      </c>
      <c r="R450" s="105">
        <v>0.73065320290312408</v>
      </c>
      <c r="S450" s="105">
        <v>23.318000000000001</v>
      </c>
      <c r="T450" s="104" t="s">
        <v>3811</v>
      </c>
      <c r="U450" s="104" t="s">
        <v>3378</v>
      </c>
      <c r="V450" s="105">
        <v>16</v>
      </c>
      <c r="W450" s="105">
        <v>198.0625</v>
      </c>
      <c r="X450" s="105">
        <v>5.0489113284947935E-3</v>
      </c>
      <c r="Y450" s="105" t="s">
        <v>5036</v>
      </c>
      <c r="Z450" s="104">
        <v>16</v>
      </c>
      <c r="AA450" s="104">
        <v>1.6388405203318652E-3</v>
      </c>
      <c r="AB450" s="104">
        <v>179</v>
      </c>
      <c r="AC450" s="104">
        <v>0</v>
      </c>
      <c r="AD450" s="104">
        <v>0</v>
      </c>
      <c r="AE450" s="104">
        <v>58</v>
      </c>
      <c r="AF450" s="104">
        <v>0</v>
      </c>
      <c r="AG450" s="104">
        <v>0</v>
      </c>
      <c r="AH450" s="104">
        <v>6</v>
      </c>
      <c r="AI450" s="104">
        <v>1</v>
      </c>
      <c r="AJ450" s="104">
        <v>1.2610340479192938E-3</v>
      </c>
      <c r="AK450" s="104">
        <v>60</v>
      </c>
      <c r="AL450" s="104">
        <v>0</v>
      </c>
      <c r="AM450" s="104">
        <v>0</v>
      </c>
      <c r="AN450" s="104">
        <v>9</v>
      </c>
      <c r="AO450" s="104">
        <v>2315.440261906067</v>
      </c>
      <c r="AP450" s="104">
        <v>1.0770487028541061E-2</v>
      </c>
      <c r="AQ450" s="104">
        <v>341</v>
      </c>
      <c r="AR450" s="104">
        <v>3169</v>
      </c>
      <c r="AS450" s="104">
        <v>7.925936652939862E-2</v>
      </c>
      <c r="AT450" s="104">
        <v>98</v>
      </c>
      <c r="AU450" s="104">
        <v>0.73065328554940578</v>
      </c>
      <c r="AV450" s="104">
        <v>7.847261946708372E-4</v>
      </c>
      <c r="AW450" s="104">
        <v>450</v>
      </c>
      <c r="AX450" s="104">
        <v>1201</v>
      </c>
      <c r="AY450" s="104">
        <v>128</v>
      </c>
      <c r="AZ450" s="104" t="s">
        <v>3362</v>
      </c>
      <c r="BA450" s="104">
        <v>9.3714454320861673E-2</v>
      </c>
      <c r="BB450" s="104">
        <v>1.3194053743543764E-2</v>
      </c>
      <c r="BC450" s="104">
        <v>300</v>
      </c>
      <c r="BD450" s="104">
        <v>332</v>
      </c>
    </row>
    <row r="451" spans="1:56" ht="16.5" x14ac:dyDescent="0.3">
      <c r="A451" s="104" t="s">
        <v>5037</v>
      </c>
      <c r="B451" s="104" t="s">
        <v>5038</v>
      </c>
      <c r="C451" s="104"/>
      <c r="D451" s="104" t="s">
        <v>3430</v>
      </c>
      <c r="E451" s="104" t="s">
        <v>3354</v>
      </c>
      <c r="F451" s="104" t="s">
        <v>3599</v>
      </c>
      <c r="G451" s="105">
        <v>0</v>
      </c>
      <c r="H451" s="105">
        <v>1.7</v>
      </c>
      <c r="I451" s="105">
        <v>1.7</v>
      </c>
      <c r="J451" s="104" t="s">
        <v>3406</v>
      </c>
      <c r="K451" s="104" t="s">
        <v>796</v>
      </c>
      <c r="L451" s="104" t="s">
        <v>4563</v>
      </c>
      <c r="M451" s="105">
        <v>1</v>
      </c>
      <c r="N451" s="104" t="s">
        <v>3358</v>
      </c>
      <c r="O451" s="104" t="s">
        <v>3358</v>
      </c>
      <c r="P451" s="105">
        <v>1863</v>
      </c>
      <c r="Q451" s="105">
        <v>1880.8150000000001</v>
      </c>
      <c r="R451" s="105">
        <v>1.0095625335480409</v>
      </c>
      <c r="S451" s="105">
        <v>18.925000000000001</v>
      </c>
      <c r="T451" s="104" t="s">
        <v>3445</v>
      </c>
      <c r="U451" s="104" t="s">
        <v>3378</v>
      </c>
      <c r="V451" s="105">
        <v>32</v>
      </c>
      <c r="W451" s="105">
        <v>58.21875</v>
      </c>
      <c r="X451" s="105">
        <v>1.7176596886741814E-2</v>
      </c>
      <c r="Y451" s="105" t="s">
        <v>5039</v>
      </c>
      <c r="Z451" s="104">
        <v>32</v>
      </c>
      <c r="AA451" s="104">
        <v>3.2776810406637304E-3</v>
      </c>
      <c r="AB451" s="104">
        <v>163</v>
      </c>
      <c r="AC451" s="104">
        <v>0</v>
      </c>
      <c r="AD451" s="104">
        <v>0</v>
      </c>
      <c r="AE451" s="104">
        <v>58</v>
      </c>
      <c r="AF451" s="104">
        <v>0</v>
      </c>
      <c r="AG451" s="104">
        <v>0</v>
      </c>
      <c r="AH451" s="104">
        <v>6</v>
      </c>
      <c r="AI451" s="104">
        <v>4</v>
      </c>
      <c r="AJ451" s="104">
        <v>5.0441361916771753E-3</v>
      </c>
      <c r="AK451" s="104">
        <v>57</v>
      </c>
      <c r="AL451" s="104">
        <v>0</v>
      </c>
      <c r="AM451" s="104">
        <v>0</v>
      </c>
      <c r="AN451" s="104">
        <v>9</v>
      </c>
      <c r="AO451" s="104">
        <v>1880.8152652722827</v>
      </c>
      <c r="AP451" s="104">
        <v>8.7487881898630181E-3</v>
      </c>
      <c r="AQ451" s="104">
        <v>378</v>
      </c>
      <c r="AR451" s="104">
        <v>1863</v>
      </c>
      <c r="AS451" s="104">
        <v>4.6595203485096132E-2</v>
      </c>
      <c r="AT451" s="104">
        <v>192</v>
      </c>
      <c r="AU451" s="104">
        <v>1.0095626759378866</v>
      </c>
      <c r="AV451" s="104">
        <v>1.0842766229056746E-3</v>
      </c>
      <c r="AW451" s="104">
        <v>438</v>
      </c>
      <c r="AX451" s="104">
        <v>1301</v>
      </c>
      <c r="AY451" s="104">
        <v>133</v>
      </c>
      <c r="AZ451" s="104" t="s">
        <v>3362</v>
      </c>
      <c r="BA451" s="104">
        <v>6.4750085530205739E-2</v>
      </c>
      <c r="BB451" s="104">
        <v>1.3110745853432424E-2</v>
      </c>
      <c r="BC451" s="104">
        <v>369</v>
      </c>
      <c r="BD451" s="104">
        <v>389</v>
      </c>
    </row>
    <row r="452" spans="1:56" ht="16.5" x14ac:dyDescent="0.3">
      <c r="A452" s="104" t="s">
        <v>5040</v>
      </c>
      <c r="B452" s="104" t="s">
        <v>5041</v>
      </c>
      <c r="C452" s="104"/>
      <c r="D452" s="104" t="s">
        <v>3430</v>
      </c>
      <c r="E452" s="104" t="s">
        <v>3438</v>
      </c>
      <c r="F452" s="104" t="s">
        <v>4025</v>
      </c>
      <c r="G452" s="105">
        <v>69.8</v>
      </c>
      <c r="H452" s="105">
        <v>70.5</v>
      </c>
      <c r="I452" s="105">
        <v>0.7</v>
      </c>
      <c r="J452" s="104" t="s">
        <v>3440</v>
      </c>
      <c r="K452" s="104" t="s">
        <v>830</v>
      </c>
      <c r="L452" s="104" t="s">
        <v>5042</v>
      </c>
      <c r="M452" s="105">
        <v>1</v>
      </c>
      <c r="N452" s="104" t="s">
        <v>3358</v>
      </c>
      <c r="O452" s="104" t="s">
        <v>3358</v>
      </c>
      <c r="P452" s="105">
        <v>190.09</v>
      </c>
      <c r="Q452" s="105">
        <v>950.72</v>
      </c>
      <c r="R452" s="105">
        <v>5</v>
      </c>
      <c r="S452" s="105">
        <v>9.6152800000000003</v>
      </c>
      <c r="T452" s="104" t="s">
        <v>3445</v>
      </c>
      <c r="U452" s="104" t="s">
        <v>3360</v>
      </c>
      <c r="V452" s="105">
        <v>32</v>
      </c>
      <c r="W452" s="105">
        <v>5.9403125000000001</v>
      </c>
      <c r="X452" s="105">
        <v>0.16834131201010047</v>
      </c>
      <c r="Y452" s="105">
        <v>433</v>
      </c>
      <c r="Z452" s="104">
        <v>32</v>
      </c>
      <c r="AA452" s="104">
        <v>3.2776810406637304E-3</v>
      </c>
      <c r="AB452" s="104">
        <v>163</v>
      </c>
      <c r="AC452" s="104">
        <v>2</v>
      </c>
      <c r="AD452" s="104">
        <v>2.9154518950437317E-3</v>
      </c>
      <c r="AE452" s="104">
        <v>56</v>
      </c>
      <c r="AF452" s="104">
        <v>0</v>
      </c>
      <c r="AG452" s="104">
        <v>0</v>
      </c>
      <c r="AH452" s="104">
        <v>6</v>
      </c>
      <c r="AI452" s="104">
        <v>0</v>
      </c>
      <c r="AJ452" s="104">
        <v>0</v>
      </c>
      <c r="AK452" s="104">
        <v>61</v>
      </c>
      <c r="AL452" s="104">
        <v>0</v>
      </c>
      <c r="AM452" s="104">
        <v>0</v>
      </c>
      <c r="AN452" s="104">
        <v>9</v>
      </c>
      <c r="AO452" s="104">
        <v>950.71641611253142</v>
      </c>
      <c r="AP452" s="104">
        <v>4.4223463658404974E-3</v>
      </c>
      <c r="AQ452" s="104">
        <v>476</v>
      </c>
      <c r="AR452" s="104">
        <v>190.09360000000001</v>
      </c>
      <c r="AS452" s="104">
        <v>4.754401488574595E-3</v>
      </c>
      <c r="AT452" s="104">
        <v>490</v>
      </c>
      <c r="AU452" s="104">
        <v>5.0013068094482476</v>
      </c>
      <c r="AV452" s="104">
        <v>5.3714347674609737E-3</v>
      </c>
      <c r="AW452" s="104">
        <v>246</v>
      </c>
      <c r="AX452" s="104">
        <v>1507</v>
      </c>
      <c r="AY452" s="104">
        <v>107</v>
      </c>
      <c r="AZ452" s="104" t="s">
        <v>3362</v>
      </c>
      <c r="BA452" s="104">
        <v>2.0741315557583528E-2</v>
      </c>
      <c r="BB452" s="104">
        <v>1.3071462173965202E-2</v>
      </c>
      <c r="BC452" s="104">
        <v>544</v>
      </c>
      <c r="BD452" s="104">
        <v>507</v>
      </c>
    </row>
    <row r="453" spans="1:56" ht="16.5" x14ac:dyDescent="0.3">
      <c r="A453" s="104" t="s">
        <v>5043</v>
      </c>
      <c r="B453" s="104" t="s">
        <v>5044</v>
      </c>
      <c r="C453" s="104"/>
      <c r="D453" s="104" t="s">
        <v>3430</v>
      </c>
      <c r="E453" s="104" t="s">
        <v>833</v>
      </c>
      <c r="F453" s="104" t="s">
        <v>4674</v>
      </c>
      <c r="G453" s="105">
        <v>5.7</v>
      </c>
      <c r="H453" s="105">
        <v>7.1</v>
      </c>
      <c r="I453" s="105">
        <v>1.4</v>
      </c>
      <c r="J453" s="104" t="s">
        <v>3440</v>
      </c>
      <c r="K453" s="104" t="s">
        <v>832</v>
      </c>
      <c r="L453" s="104" t="s">
        <v>5045</v>
      </c>
      <c r="M453" s="105">
        <v>1</v>
      </c>
      <c r="N453" s="104" t="s">
        <v>3358</v>
      </c>
      <c r="O453" s="104" t="s">
        <v>3358</v>
      </c>
      <c r="P453" s="105">
        <v>461.01</v>
      </c>
      <c r="Q453" s="105">
        <v>1592.76</v>
      </c>
      <c r="R453" s="105">
        <v>3.45</v>
      </c>
      <c r="S453" s="105">
        <v>16.207329999999999</v>
      </c>
      <c r="T453" s="104" t="s">
        <v>3445</v>
      </c>
      <c r="U453" s="104" t="s">
        <v>3360</v>
      </c>
      <c r="V453" s="105">
        <v>17</v>
      </c>
      <c r="W453" s="105">
        <v>27.118235294117646</v>
      </c>
      <c r="X453" s="105">
        <v>3.6875555844775601E-2</v>
      </c>
      <c r="Y453" s="105" t="s">
        <v>5046</v>
      </c>
      <c r="Z453" s="104">
        <v>17</v>
      </c>
      <c r="AA453" s="104">
        <v>1.7412680528526069E-3</v>
      </c>
      <c r="AB453" s="104">
        <v>178</v>
      </c>
      <c r="AC453" s="104">
        <v>0</v>
      </c>
      <c r="AD453" s="104">
        <v>0</v>
      </c>
      <c r="AE453" s="104">
        <v>58</v>
      </c>
      <c r="AF453" s="104">
        <v>0</v>
      </c>
      <c r="AG453" s="104">
        <v>0</v>
      </c>
      <c r="AH453" s="104">
        <v>6</v>
      </c>
      <c r="AI453" s="104">
        <v>1</v>
      </c>
      <c r="AJ453" s="104">
        <v>1.2610340479192938E-3</v>
      </c>
      <c r="AK453" s="104">
        <v>60</v>
      </c>
      <c r="AL453" s="104">
        <v>0</v>
      </c>
      <c r="AM453" s="104">
        <v>0</v>
      </c>
      <c r="AN453" s="104">
        <v>9</v>
      </c>
      <c r="AO453" s="104">
        <v>1592.75618068835</v>
      </c>
      <c r="AP453" s="104">
        <v>7.4088544049116176E-3</v>
      </c>
      <c r="AQ453" s="104">
        <v>407</v>
      </c>
      <c r="AR453" s="104">
        <v>461.012</v>
      </c>
      <c r="AS453" s="104">
        <v>1.1530299489571195E-2</v>
      </c>
      <c r="AT453" s="104">
        <v>385</v>
      </c>
      <c r="AU453" s="104">
        <v>3.4549126284963299</v>
      </c>
      <c r="AV453" s="104">
        <v>3.7105977534084731E-3</v>
      </c>
      <c r="AW453" s="104">
        <v>298</v>
      </c>
      <c r="AX453" s="104">
        <v>1401</v>
      </c>
      <c r="AY453" s="104">
        <v>25</v>
      </c>
      <c r="AZ453" s="104" t="s">
        <v>3362</v>
      </c>
      <c r="BA453" s="104">
        <v>2.5652053748663185E-2</v>
      </c>
      <c r="BB453" s="104">
        <v>1.2860720211172696E-2</v>
      </c>
      <c r="BC453" s="104">
        <v>522</v>
      </c>
      <c r="BD453" s="104">
        <v>449</v>
      </c>
    </row>
    <row r="454" spans="1:56" ht="16.5" x14ac:dyDescent="0.3">
      <c r="A454" s="104" t="s">
        <v>5047</v>
      </c>
      <c r="B454" s="104" t="s">
        <v>5048</v>
      </c>
      <c r="C454" s="104"/>
      <c r="D454" s="104" t="s">
        <v>3430</v>
      </c>
      <c r="E454" s="104" t="s">
        <v>3725</v>
      </c>
      <c r="F454" s="104" t="s">
        <v>3725</v>
      </c>
      <c r="G454" s="105">
        <v>41</v>
      </c>
      <c r="H454" s="105">
        <v>44.4</v>
      </c>
      <c r="I454" s="105">
        <v>3.4</v>
      </c>
      <c r="J454" s="104" t="s">
        <v>3432</v>
      </c>
      <c r="K454" s="104" t="s">
        <v>3281</v>
      </c>
      <c r="L454" s="104" t="s">
        <v>5049</v>
      </c>
      <c r="M454" s="105">
        <v>1</v>
      </c>
      <c r="N454" s="104" t="s">
        <v>3358</v>
      </c>
      <c r="O454" s="104" t="s">
        <v>3358</v>
      </c>
      <c r="P454" s="105">
        <v>9223.81</v>
      </c>
      <c r="Q454" s="105">
        <v>1600.76</v>
      </c>
      <c r="R454" s="105">
        <v>0.17</v>
      </c>
      <c r="S454" s="105">
        <v>16.165990000000001</v>
      </c>
      <c r="T454" s="104" t="s">
        <v>3811</v>
      </c>
      <c r="U454" s="104" t="s">
        <v>3378</v>
      </c>
      <c r="V454" s="105">
        <v>51</v>
      </c>
      <c r="W454" s="105">
        <v>180.85901960784312</v>
      </c>
      <c r="X454" s="105">
        <v>5.5291685323093174E-3</v>
      </c>
      <c r="Y454" s="105" t="s">
        <v>5050</v>
      </c>
      <c r="Z454" s="104">
        <v>51</v>
      </c>
      <c r="AA454" s="104">
        <v>5.2238041585578199E-3</v>
      </c>
      <c r="AB454" s="104">
        <v>144</v>
      </c>
      <c r="AC454" s="104">
        <v>1</v>
      </c>
      <c r="AD454" s="104">
        <v>1.4577259475218659E-3</v>
      </c>
      <c r="AE454" s="104">
        <v>57</v>
      </c>
      <c r="AF454" s="104">
        <v>0</v>
      </c>
      <c r="AG454" s="104">
        <v>0</v>
      </c>
      <c r="AH454" s="104">
        <v>6</v>
      </c>
      <c r="AI454" s="104">
        <v>11</v>
      </c>
      <c r="AJ454" s="104">
        <v>1.3871374527112233E-2</v>
      </c>
      <c r="AK454" s="104">
        <v>50</v>
      </c>
      <c r="AL454" s="104">
        <v>0</v>
      </c>
      <c r="AM454" s="104">
        <v>0</v>
      </c>
      <c r="AN454" s="104">
        <v>9</v>
      </c>
      <c r="AO454" s="104">
        <v>1600.7616149999999</v>
      </c>
      <c r="AP454" s="104">
        <v>7.4460924316618674E-3</v>
      </c>
      <c r="AQ454" s="104">
        <v>405</v>
      </c>
      <c r="AR454" s="104">
        <v>9223.8120899999994</v>
      </c>
      <c r="AS454" s="104">
        <v>0.2306953307793021</v>
      </c>
      <c r="AT454" s="104">
        <v>26</v>
      </c>
      <c r="AU454" s="104">
        <v>0.17354664203702355</v>
      </c>
      <c r="AV454" s="104">
        <v>1.8639017807360107E-4</v>
      </c>
      <c r="AW454" s="104">
        <v>485</v>
      </c>
      <c r="AX454" s="104">
        <v>1182</v>
      </c>
      <c r="AY454" s="104">
        <v>27</v>
      </c>
      <c r="AZ454" s="104" t="s">
        <v>3362</v>
      </c>
      <c r="BA454" s="104">
        <v>0.25888071802222951</v>
      </c>
      <c r="BB454" s="104">
        <v>1.2856286768293288E-2</v>
      </c>
      <c r="BC454" s="104">
        <v>139</v>
      </c>
      <c r="BD454" s="104">
        <v>318</v>
      </c>
    </row>
    <row r="455" spans="1:56" ht="16.5" x14ac:dyDescent="0.3">
      <c r="A455" s="104" t="s">
        <v>5051</v>
      </c>
      <c r="B455" s="104" t="s">
        <v>3279</v>
      </c>
      <c r="C455" s="104"/>
      <c r="D455" s="104" t="s">
        <v>3430</v>
      </c>
      <c r="E455" s="104" t="s">
        <v>3374</v>
      </c>
      <c r="F455" s="104" t="s">
        <v>3374</v>
      </c>
      <c r="G455" s="105">
        <v>247.6</v>
      </c>
      <c r="H455" s="105">
        <v>250.1</v>
      </c>
      <c r="I455" s="105">
        <v>2.5</v>
      </c>
      <c r="J455" s="104" t="s">
        <v>3376</v>
      </c>
      <c r="K455" s="104" t="s">
        <v>821</v>
      </c>
      <c r="L455" s="104" t="s">
        <v>3279</v>
      </c>
      <c r="M455" s="105">
        <v>1</v>
      </c>
      <c r="N455" s="104" t="s">
        <v>3358</v>
      </c>
      <c r="O455" s="104" t="s">
        <v>3358</v>
      </c>
      <c r="P455" s="105">
        <v>4989.8900000000003</v>
      </c>
      <c r="Q455" s="105">
        <v>572.74</v>
      </c>
      <c r="R455" s="105">
        <v>0.11</v>
      </c>
      <c r="S455" s="105">
        <v>5.7787600000000001</v>
      </c>
      <c r="T455" s="104" t="s">
        <v>3811</v>
      </c>
      <c r="U455" s="104" t="s">
        <v>3378</v>
      </c>
      <c r="V455" s="105">
        <v>98</v>
      </c>
      <c r="W455" s="105">
        <v>50.917244897959186</v>
      </c>
      <c r="X455" s="105">
        <v>1.9639711496646218E-2</v>
      </c>
      <c r="Y455" s="105">
        <v>269</v>
      </c>
      <c r="Z455" s="104">
        <v>98</v>
      </c>
      <c r="AA455" s="104">
        <v>1.0037898187032674E-2</v>
      </c>
      <c r="AB455" s="104">
        <v>107</v>
      </c>
      <c r="AC455" s="104">
        <v>1</v>
      </c>
      <c r="AD455" s="104">
        <v>1.4577259475218659E-3</v>
      </c>
      <c r="AE455" s="104">
        <v>57</v>
      </c>
      <c r="AF455" s="104">
        <v>0</v>
      </c>
      <c r="AG455" s="104">
        <v>0</v>
      </c>
      <c r="AH455" s="104">
        <v>6</v>
      </c>
      <c r="AI455" s="104">
        <v>0</v>
      </c>
      <c r="AJ455" s="104">
        <v>0</v>
      </c>
      <c r="AK455" s="104">
        <v>61</v>
      </c>
      <c r="AL455" s="104">
        <v>1</v>
      </c>
      <c r="AM455" s="104">
        <v>7.1428571428571425E-2</v>
      </c>
      <c r="AN455" s="104">
        <v>8</v>
      </c>
      <c r="AO455" s="104">
        <v>572.740816</v>
      </c>
      <c r="AP455" s="104">
        <v>2.6641574956315045E-3</v>
      </c>
      <c r="AQ455" s="104">
        <v>515</v>
      </c>
      <c r="AR455" s="104">
        <v>4989.8859380260383</v>
      </c>
      <c r="AS455" s="104">
        <v>0.12480126175509557</v>
      </c>
      <c r="AT455" s="104">
        <v>60</v>
      </c>
      <c r="AU455" s="104">
        <v>0.11478034229908109</v>
      </c>
      <c r="AV455" s="104">
        <v>1.232748049133128E-4</v>
      </c>
      <c r="AW455" s="104">
        <v>491</v>
      </c>
      <c r="AX455" s="104">
        <v>1305</v>
      </c>
      <c r="AY455" s="104">
        <v>44</v>
      </c>
      <c r="AZ455" s="104" t="s">
        <v>3362</v>
      </c>
      <c r="BA455" s="104">
        <v>0.21051288961876635</v>
      </c>
      <c r="BB455" s="104">
        <v>1.2825330487577492E-2</v>
      </c>
      <c r="BC455" s="104">
        <v>172</v>
      </c>
      <c r="BD455" s="104">
        <v>392</v>
      </c>
    </row>
    <row r="456" spans="1:56" ht="16.5" x14ac:dyDescent="0.3">
      <c r="A456" s="104" t="s">
        <v>5052</v>
      </c>
      <c r="B456" s="104" t="s">
        <v>5053</v>
      </c>
      <c r="C456" s="104"/>
      <c r="D456" s="104" t="s">
        <v>3430</v>
      </c>
      <c r="E456" s="104" t="s">
        <v>3438</v>
      </c>
      <c r="F456" s="104" t="s">
        <v>3963</v>
      </c>
      <c r="G456" s="105">
        <v>14.5</v>
      </c>
      <c r="H456" s="105">
        <v>16.3</v>
      </c>
      <c r="I456" s="105">
        <v>1.8</v>
      </c>
      <c r="J456" s="104" t="s">
        <v>3432</v>
      </c>
      <c r="K456" s="104" t="s">
        <v>3293</v>
      </c>
      <c r="L456" s="104" t="s">
        <v>5054</v>
      </c>
      <c r="M456" s="105">
        <v>1</v>
      </c>
      <c r="N456" s="104" t="s">
        <v>3369</v>
      </c>
      <c r="O456" s="104" t="s">
        <v>3358</v>
      </c>
      <c r="P456" s="105">
        <v>495.45</v>
      </c>
      <c r="Q456" s="105">
        <v>1466.78</v>
      </c>
      <c r="R456" s="105">
        <v>2.96</v>
      </c>
      <c r="S456" s="105">
        <v>14.80721</v>
      </c>
      <c r="T456" s="104" t="s">
        <v>3445</v>
      </c>
      <c r="U456" s="104" t="s">
        <v>3360</v>
      </c>
      <c r="V456" s="105">
        <v>124</v>
      </c>
      <c r="W456" s="105">
        <v>3.9955645161290323</v>
      </c>
      <c r="X456" s="105">
        <v>0.25027752548188514</v>
      </c>
      <c r="Y456" s="105">
        <v>414</v>
      </c>
      <c r="Z456" s="104">
        <v>26</v>
      </c>
      <c r="AA456" s="104">
        <v>2.6631158455392811E-3</v>
      </c>
      <c r="AB456" s="104">
        <v>169</v>
      </c>
      <c r="AC456" s="104">
        <v>0</v>
      </c>
      <c r="AD456" s="104">
        <v>0</v>
      </c>
      <c r="AE456" s="104">
        <v>58</v>
      </c>
      <c r="AF456" s="104">
        <v>0</v>
      </c>
      <c r="AG456" s="104">
        <v>0</v>
      </c>
      <c r="AH456" s="104">
        <v>6</v>
      </c>
      <c r="AI456" s="104">
        <v>0</v>
      </c>
      <c r="AJ456" s="104">
        <v>0</v>
      </c>
      <c r="AK456" s="104">
        <v>61</v>
      </c>
      <c r="AL456" s="104">
        <v>0</v>
      </c>
      <c r="AM456" s="104">
        <v>0</v>
      </c>
      <c r="AN456" s="104">
        <v>9</v>
      </c>
      <c r="AO456" s="104">
        <v>1466.7820669507357</v>
      </c>
      <c r="AP456" s="104">
        <v>6.822874027760357E-3</v>
      </c>
      <c r="AQ456" s="104">
        <v>419</v>
      </c>
      <c r="AR456" s="104">
        <v>495.44592</v>
      </c>
      <c r="AS456" s="104">
        <v>1.2391520911573086E-2</v>
      </c>
      <c r="AT456" s="104">
        <v>370</v>
      </c>
      <c r="AU456" s="104">
        <v>2.9605291066898598</v>
      </c>
      <c r="AV456" s="104">
        <v>3.1796267614920544E-3</v>
      </c>
      <c r="AW456" s="104">
        <v>325</v>
      </c>
      <c r="AX456" s="104">
        <v>1417</v>
      </c>
      <c r="AY456" s="104">
        <v>97</v>
      </c>
      <c r="AZ456" s="104" t="s">
        <v>3362</v>
      </c>
      <c r="BA456" s="104">
        <v>2.505713754636478E-2</v>
      </c>
      <c r="BB456" s="104">
        <v>1.2665616634791693E-2</v>
      </c>
      <c r="BC456" s="104">
        <v>525</v>
      </c>
      <c r="BD456" s="104">
        <v>455</v>
      </c>
    </row>
    <row r="457" spans="1:56" ht="16.5" x14ac:dyDescent="0.3">
      <c r="A457" s="104" t="s">
        <v>5055</v>
      </c>
      <c r="B457" s="104" t="s">
        <v>5056</v>
      </c>
      <c r="C457" s="104"/>
      <c r="D457" s="104" t="s">
        <v>3430</v>
      </c>
      <c r="E457" s="104" t="s">
        <v>3366</v>
      </c>
      <c r="F457" s="104" t="s">
        <v>5057</v>
      </c>
      <c r="G457" s="105">
        <v>0.9</v>
      </c>
      <c r="H457" s="105">
        <v>2</v>
      </c>
      <c r="I457" s="105">
        <v>1.1000000000000001</v>
      </c>
      <c r="J457" s="104" t="s">
        <v>3356</v>
      </c>
      <c r="K457" s="104" t="s">
        <v>798</v>
      </c>
      <c r="L457" s="104" t="s">
        <v>4207</v>
      </c>
      <c r="M457" s="105">
        <v>1</v>
      </c>
      <c r="N457" s="104" t="s">
        <v>3358</v>
      </c>
      <c r="O457" s="104" t="s">
        <v>3358</v>
      </c>
      <c r="P457" s="105">
        <v>430.53899999999999</v>
      </c>
      <c r="Q457" s="105">
        <v>540.15096999999992</v>
      </c>
      <c r="R457" s="105">
        <v>1.2545924294895467</v>
      </c>
      <c r="S457" s="105">
        <v>5.6182700000000008</v>
      </c>
      <c r="T457" s="104" t="s">
        <v>3445</v>
      </c>
      <c r="U457" s="104" t="s">
        <v>3360</v>
      </c>
      <c r="V457" s="105">
        <v>85</v>
      </c>
      <c r="W457" s="105">
        <v>5.0651647058823528</v>
      </c>
      <c r="X457" s="105">
        <v>0.19742694622322252</v>
      </c>
      <c r="Y457" s="105" t="s">
        <v>5058</v>
      </c>
      <c r="Z457" s="104">
        <v>85</v>
      </c>
      <c r="AA457" s="104">
        <v>8.7063402642630332E-3</v>
      </c>
      <c r="AB457" s="104">
        <v>114</v>
      </c>
      <c r="AC457" s="104">
        <v>0</v>
      </c>
      <c r="AD457" s="104">
        <v>0</v>
      </c>
      <c r="AE457" s="104">
        <v>58</v>
      </c>
      <c r="AF457" s="104">
        <v>0</v>
      </c>
      <c r="AG457" s="104">
        <v>0</v>
      </c>
      <c r="AH457" s="104">
        <v>6</v>
      </c>
      <c r="AI457" s="104">
        <v>1</v>
      </c>
      <c r="AJ457" s="104">
        <v>1.2610340479192938E-3</v>
      </c>
      <c r="AK457" s="104">
        <v>60</v>
      </c>
      <c r="AL457" s="104">
        <v>0</v>
      </c>
      <c r="AM457" s="104">
        <v>0</v>
      </c>
      <c r="AN457" s="104">
        <v>9</v>
      </c>
      <c r="AO457" s="104">
        <v>540.15097445555966</v>
      </c>
      <c r="AP457" s="104">
        <v>2.5125627983329209E-3</v>
      </c>
      <c r="AQ457" s="104">
        <v>520</v>
      </c>
      <c r="AR457" s="104">
        <v>429.03899999999999</v>
      </c>
      <c r="AS457" s="104">
        <v>1.0730627755256123E-2</v>
      </c>
      <c r="AT457" s="104">
        <v>397</v>
      </c>
      <c r="AU457" s="104">
        <v>1.2589787279374596</v>
      </c>
      <c r="AV457" s="104">
        <v>1.3521510214013672E-3</v>
      </c>
      <c r="AW457" s="104">
        <v>417</v>
      </c>
      <c r="AX457" s="104">
        <v>1581</v>
      </c>
      <c r="AY457" s="104">
        <v>27</v>
      </c>
      <c r="AZ457" s="104" t="s">
        <v>3362</v>
      </c>
      <c r="BA457" s="104">
        <v>2.4562715887172733E-2</v>
      </c>
      <c r="BB457" s="104">
        <v>1.2571054083997323E-2</v>
      </c>
      <c r="BC457" s="104">
        <v>529</v>
      </c>
      <c r="BD457" s="104">
        <v>529</v>
      </c>
    </row>
    <row r="458" spans="1:56" ht="16.5" x14ac:dyDescent="0.3">
      <c r="A458" s="104" t="s">
        <v>5059</v>
      </c>
      <c r="B458" s="104" t="s">
        <v>5060</v>
      </c>
      <c r="C458" s="104"/>
      <c r="D458" s="104" t="s">
        <v>3430</v>
      </c>
      <c r="E458" s="104" t="s">
        <v>3354</v>
      </c>
      <c r="F458" s="104" t="s">
        <v>4792</v>
      </c>
      <c r="G458" s="105">
        <v>1</v>
      </c>
      <c r="H458" s="105">
        <v>3.5</v>
      </c>
      <c r="I458" s="105">
        <v>2.5</v>
      </c>
      <c r="J458" s="104" t="s">
        <v>3473</v>
      </c>
      <c r="K458" s="104" t="s">
        <v>815</v>
      </c>
      <c r="L458" s="104" t="s">
        <v>5061</v>
      </c>
      <c r="M458" s="105">
        <v>1</v>
      </c>
      <c r="N458" s="104" t="s">
        <v>3358</v>
      </c>
      <c r="O458" s="104" t="s">
        <v>3358</v>
      </c>
      <c r="P458" s="105">
        <v>4829</v>
      </c>
      <c r="Q458" s="105">
        <v>1781.174</v>
      </c>
      <c r="R458" s="105">
        <v>0.36884945123213914</v>
      </c>
      <c r="S458" s="105">
        <v>18.16</v>
      </c>
      <c r="T458" s="104" t="s">
        <v>3811</v>
      </c>
      <c r="U458" s="104" t="s">
        <v>3360</v>
      </c>
      <c r="V458" s="105">
        <v>37</v>
      </c>
      <c r="W458" s="105">
        <v>130.51351351351352</v>
      </c>
      <c r="X458" s="105">
        <v>7.6620418306067506E-3</v>
      </c>
      <c r="Y458" s="105" t="s">
        <v>5062</v>
      </c>
      <c r="Z458" s="104">
        <v>37</v>
      </c>
      <c r="AA458" s="104">
        <v>3.7898187032674381E-3</v>
      </c>
      <c r="AB458" s="104">
        <v>158</v>
      </c>
      <c r="AC458" s="104">
        <v>0</v>
      </c>
      <c r="AD458" s="104">
        <v>0</v>
      </c>
      <c r="AE458" s="104">
        <v>58</v>
      </c>
      <c r="AF458" s="104">
        <v>0</v>
      </c>
      <c r="AG458" s="104">
        <v>0</v>
      </c>
      <c r="AH458" s="104">
        <v>6</v>
      </c>
      <c r="AI458" s="104">
        <v>4</v>
      </c>
      <c r="AJ458" s="104">
        <v>5.0441361916771753E-3</v>
      </c>
      <c r="AK458" s="104">
        <v>57</v>
      </c>
      <c r="AL458" s="104">
        <v>0</v>
      </c>
      <c r="AM458" s="104">
        <v>0</v>
      </c>
      <c r="AN458" s="104">
        <v>9</v>
      </c>
      <c r="AO458" s="104">
        <v>1781.1737340411316</v>
      </c>
      <c r="AP458" s="104">
        <v>8.2852962841182196E-3</v>
      </c>
      <c r="AQ458" s="104">
        <v>387</v>
      </c>
      <c r="AR458" s="104">
        <v>4829</v>
      </c>
      <c r="AS458" s="104">
        <v>0.12077736856120731</v>
      </c>
      <c r="AT458" s="104">
        <v>63</v>
      </c>
      <c r="AU458" s="104">
        <v>0.36884939615678847</v>
      </c>
      <c r="AV458" s="104">
        <v>3.9614655648213164E-4</v>
      </c>
      <c r="AW458" s="104">
        <v>468</v>
      </c>
      <c r="AX458" s="104">
        <v>1206</v>
      </c>
      <c r="AY458" s="104">
        <v>119</v>
      </c>
      <c r="AZ458" s="104" t="s">
        <v>3362</v>
      </c>
      <c r="BA458" s="104">
        <v>0.13829276629675227</v>
      </c>
      <c r="BB458" s="104">
        <v>1.2471261543867788E-2</v>
      </c>
      <c r="BC458" s="104">
        <v>224</v>
      </c>
      <c r="BD458" s="104">
        <v>334</v>
      </c>
    </row>
    <row r="459" spans="1:56" ht="16.5" x14ac:dyDescent="0.3">
      <c r="A459" s="104" t="s">
        <v>5063</v>
      </c>
      <c r="B459" s="104" t="s">
        <v>5064</v>
      </c>
      <c r="C459" s="104"/>
      <c r="D459" s="104" t="s">
        <v>3430</v>
      </c>
      <c r="E459" s="104" t="s">
        <v>3438</v>
      </c>
      <c r="F459" s="104" t="s">
        <v>3574</v>
      </c>
      <c r="G459" s="105">
        <v>20</v>
      </c>
      <c r="H459" s="105">
        <v>21</v>
      </c>
      <c r="I459" s="105">
        <v>1</v>
      </c>
      <c r="J459" s="104" t="s">
        <v>3432</v>
      </c>
      <c r="K459" s="104" t="s">
        <v>822</v>
      </c>
      <c r="L459" s="104" t="s">
        <v>3299</v>
      </c>
      <c r="M459" s="105">
        <v>1</v>
      </c>
      <c r="N459" s="104" t="s">
        <v>3358</v>
      </c>
      <c r="O459" s="104" t="s">
        <v>3358</v>
      </c>
      <c r="P459" s="105">
        <v>328.84</v>
      </c>
      <c r="Q459" s="105">
        <v>1490.73</v>
      </c>
      <c r="R459" s="105">
        <v>4.53</v>
      </c>
      <c r="S459" s="105">
        <v>15.010969999999999</v>
      </c>
      <c r="T459" s="104" t="s">
        <v>3445</v>
      </c>
      <c r="U459" s="104" t="s">
        <v>3360</v>
      </c>
      <c r="V459" s="105">
        <v>6</v>
      </c>
      <c r="W459" s="105">
        <v>54.806666666666665</v>
      </c>
      <c r="X459" s="105">
        <v>1.8245955479868632E-2</v>
      </c>
      <c r="Y459" s="105">
        <v>317</v>
      </c>
      <c r="Z459" s="104">
        <v>6</v>
      </c>
      <c r="AA459" s="104">
        <v>6.1456519512444944E-4</v>
      </c>
      <c r="AB459" s="104">
        <v>189</v>
      </c>
      <c r="AC459" s="104">
        <v>0</v>
      </c>
      <c r="AD459" s="104">
        <v>0</v>
      </c>
      <c r="AE459" s="104">
        <v>58</v>
      </c>
      <c r="AF459" s="104">
        <v>0</v>
      </c>
      <c r="AG459" s="104">
        <v>0</v>
      </c>
      <c r="AH459" s="104">
        <v>6</v>
      </c>
      <c r="AI459" s="104">
        <v>0</v>
      </c>
      <c r="AJ459" s="104">
        <v>0</v>
      </c>
      <c r="AK459" s="104">
        <v>61</v>
      </c>
      <c r="AL459" s="104">
        <v>0</v>
      </c>
      <c r="AM459" s="104">
        <v>0</v>
      </c>
      <c r="AN459" s="104">
        <v>9</v>
      </c>
      <c r="AO459" s="104">
        <v>1490.7339306078466</v>
      </c>
      <c r="AP459" s="104">
        <v>6.9342883626808067E-3</v>
      </c>
      <c r="AQ459" s="104">
        <v>417</v>
      </c>
      <c r="AR459" s="104">
        <v>328.8378872753342</v>
      </c>
      <c r="AS459" s="104">
        <v>8.224513296405422E-3</v>
      </c>
      <c r="AT459" s="104">
        <v>430</v>
      </c>
      <c r="AU459" s="104">
        <v>4.5333399474120304</v>
      </c>
      <c r="AV459" s="104">
        <v>4.8688354332205178E-3</v>
      </c>
      <c r="AW459" s="104">
        <v>264</v>
      </c>
      <c r="AX459" s="104">
        <v>1434</v>
      </c>
      <c r="AY459" s="104">
        <v>112</v>
      </c>
      <c r="AZ459" s="104" t="s">
        <v>3362</v>
      </c>
      <c r="BA459" s="104">
        <v>2.0642202287431195E-2</v>
      </c>
      <c r="BB459" s="104">
        <v>1.2417688991025775E-2</v>
      </c>
      <c r="BC459" s="104">
        <v>545</v>
      </c>
      <c r="BD459" s="104">
        <v>468</v>
      </c>
    </row>
    <row r="460" spans="1:56" ht="16.5" x14ac:dyDescent="0.3">
      <c r="A460" s="104" t="s">
        <v>5065</v>
      </c>
      <c r="B460" s="104" t="s">
        <v>5066</v>
      </c>
      <c r="C460" s="104"/>
      <c r="D460" s="104" t="s">
        <v>3430</v>
      </c>
      <c r="E460" s="104" t="s">
        <v>3438</v>
      </c>
      <c r="F460" s="104" t="s">
        <v>3439</v>
      </c>
      <c r="G460" s="105">
        <v>27.5</v>
      </c>
      <c r="H460" s="105">
        <v>29</v>
      </c>
      <c r="I460" s="105">
        <v>1.5</v>
      </c>
      <c r="J460" s="104" t="s">
        <v>3440</v>
      </c>
      <c r="K460" s="104" t="s">
        <v>3441</v>
      </c>
      <c r="L460" s="104" t="s">
        <v>5067</v>
      </c>
      <c r="M460" s="105">
        <v>1</v>
      </c>
      <c r="N460" s="104" t="s">
        <v>3358</v>
      </c>
      <c r="O460" s="104" t="s">
        <v>3358</v>
      </c>
      <c r="P460" s="105">
        <v>468.5</v>
      </c>
      <c r="Q460" s="105">
        <v>1313.61</v>
      </c>
      <c r="R460" s="105">
        <v>2.8</v>
      </c>
      <c r="S460" s="105">
        <v>13.276909999999999</v>
      </c>
      <c r="T460" s="104" t="s">
        <v>3445</v>
      </c>
      <c r="U460" s="104" t="s">
        <v>3360</v>
      </c>
      <c r="V460" s="105">
        <v>32</v>
      </c>
      <c r="W460" s="105">
        <v>14.640625</v>
      </c>
      <c r="X460" s="105">
        <v>6.8303094983991466E-2</v>
      </c>
      <c r="Y460" s="105">
        <v>403</v>
      </c>
      <c r="Z460" s="104">
        <v>32</v>
      </c>
      <c r="AA460" s="104">
        <v>3.2776810406637304E-3</v>
      </c>
      <c r="AB460" s="104">
        <v>163</v>
      </c>
      <c r="AC460" s="104">
        <v>0</v>
      </c>
      <c r="AD460" s="104">
        <v>0</v>
      </c>
      <c r="AE460" s="104">
        <v>58</v>
      </c>
      <c r="AF460" s="104">
        <v>0</v>
      </c>
      <c r="AG460" s="104">
        <v>0</v>
      </c>
      <c r="AH460" s="104">
        <v>6</v>
      </c>
      <c r="AI460" s="104">
        <v>1</v>
      </c>
      <c r="AJ460" s="104">
        <v>1.2610340479192938E-3</v>
      </c>
      <c r="AK460" s="104">
        <v>60</v>
      </c>
      <c r="AL460" s="104">
        <v>0</v>
      </c>
      <c r="AM460" s="104">
        <v>0</v>
      </c>
      <c r="AN460" s="104">
        <v>9</v>
      </c>
      <c r="AO460" s="104">
        <v>1313.6147295949997</v>
      </c>
      <c r="AP460" s="104">
        <v>6.1104018265435971E-3</v>
      </c>
      <c r="AQ460" s="104">
        <v>436</v>
      </c>
      <c r="AR460" s="104">
        <v>468.5018</v>
      </c>
      <c r="AS460" s="104">
        <v>1.1717625713437365E-2</v>
      </c>
      <c r="AT460" s="104">
        <v>381</v>
      </c>
      <c r="AU460" s="104">
        <v>2.8038627164185916</v>
      </c>
      <c r="AV460" s="104">
        <v>3.0113660793027654E-3</v>
      </c>
      <c r="AW460" s="104">
        <v>331</v>
      </c>
      <c r="AX460" s="104">
        <v>1444</v>
      </c>
      <c r="AY460" s="104">
        <v>96</v>
      </c>
      <c r="AZ460" s="104" t="s">
        <v>3362</v>
      </c>
      <c r="BA460" s="104">
        <v>2.5378108707866755E-2</v>
      </c>
      <c r="BB460" s="104">
        <v>1.2399448946510093E-2</v>
      </c>
      <c r="BC460" s="104">
        <v>524</v>
      </c>
      <c r="BD460" s="104">
        <v>475</v>
      </c>
    </row>
    <row r="461" spans="1:56" ht="16.5" x14ac:dyDescent="0.3">
      <c r="A461" s="104" t="s">
        <v>5068</v>
      </c>
      <c r="B461" s="104" t="s">
        <v>5069</v>
      </c>
      <c r="C461" s="104"/>
      <c r="D461" s="104" t="s">
        <v>3430</v>
      </c>
      <c r="E461" s="104" t="s">
        <v>3366</v>
      </c>
      <c r="F461" s="104" t="s">
        <v>5070</v>
      </c>
      <c r="G461" s="105">
        <v>0.5</v>
      </c>
      <c r="H461" s="105">
        <v>3.6</v>
      </c>
      <c r="I461" s="105">
        <v>3.1</v>
      </c>
      <c r="J461" s="104" t="s">
        <v>3406</v>
      </c>
      <c r="K461" s="104" t="s">
        <v>825</v>
      </c>
      <c r="L461" s="104" t="s">
        <v>5071</v>
      </c>
      <c r="M461" s="105">
        <v>1</v>
      </c>
      <c r="N461" s="104" t="s">
        <v>3358</v>
      </c>
      <c r="O461" s="104" t="s">
        <v>3358</v>
      </c>
      <c r="P461" s="105">
        <v>112.25</v>
      </c>
      <c r="Q461" s="105">
        <v>1622.6719499999999</v>
      </c>
      <c r="R461" s="105">
        <v>14.455874832962138</v>
      </c>
      <c r="S461" s="105">
        <v>16.46903</v>
      </c>
      <c r="T461" s="104" t="s">
        <v>3445</v>
      </c>
      <c r="U461" s="104" t="s">
        <v>3378</v>
      </c>
      <c r="V461" s="105">
        <v>5</v>
      </c>
      <c r="W461" s="105">
        <v>22.45</v>
      </c>
      <c r="X461" s="105">
        <v>4.4543429844097995E-2</v>
      </c>
      <c r="Y461" s="105" t="s">
        <v>5072</v>
      </c>
      <c r="Z461" s="104">
        <v>5</v>
      </c>
      <c r="AA461" s="104">
        <v>5.1213766260370787E-4</v>
      </c>
      <c r="AB461" s="104">
        <v>190</v>
      </c>
      <c r="AC461" s="104">
        <v>0</v>
      </c>
      <c r="AD461" s="104">
        <v>0</v>
      </c>
      <c r="AE461" s="104">
        <v>58</v>
      </c>
      <c r="AF461" s="104">
        <v>1</v>
      </c>
      <c r="AG461" s="104">
        <v>0.2</v>
      </c>
      <c r="AH461" s="104">
        <v>5</v>
      </c>
      <c r="AI461" s="104">
        <v>3</v>
      </c>
      <c r="AJ461" s="104">
        <v>3.7831021437578815E-3</v>
      </c>
      <c r="AK461" s="104">
        <v>58</v>
      </c>
      <c r="AL461" s="104">
        <v>0</v>
      </c>
      <c r="AM461" s="104">
        <v>0</v>
      </c>
      <c r="AN461" s="104">
        <v>9</v>
      </c>
      <c r="AO461" s="104">
        <v>1622.671954437531</v>
      </c>
      <c r="AP461" s="104">
        <v>7.5480104256543347E-3</v>
      </c>
      <c r="AQ461" s="104">
        <v>402</v>
      </c>
      <c r="AR461" s="104">
        <v>412.25</v>
      </c>
      <c r="AS461" s="104">
        <v>1.0310720685309114E-2</v>
      </c>
      <c r="AT461" s="104">
        <v>402</v>
      </c>
      <c r="AU461" s="104">
        <v>3.9361357293815185</v>
      </c>
      <c r="AV461" s="104">
        <v>4.2274343710134721E-3</v>
      </c>
      <c r="AW461" s="104">
        <v>284</v>
      </c>
      <c r="AX461" s="104">
        <v>1408</v>
      </c>
      <c r="AY461" s="104">
        <v>21</v>
      </c>
      <c r="AZ461" s="104" t="s">
        <v>3362</v>
      </c>
      <c r="BA461" s="104">
        <v>0.22638140528833853</v>
      </c>
      <c r="BB461" s="104">
        <v>1.2287582459271515E-2</v>
      </c>
      <c r="BC461" s="104">
        <v>162</v>
      </c>
      <c r="BD461" s="104">
        <v>451</v>
      </c>
    </row>
    <row r="462" spans="1:56" ht="16.5" x14ac:dyDescent="0.3">
      <c r="A462" s="104" t="s">
        <v>5073</v>
      </c>
      <c r="B462" s="104" t="s">
        <v>5074</v>
      </c>
      <c r="C462" s="104"/>
      <c r="D462" s="104" t="s">
        <v>3430</v>
      </c>
      <c r="E462" s="104" t="s">
        <v>3374</v>
      </c>
      <c r="F462" s="104" t="s">
        <v>4596</v>
      </c>
      <c r="G462" s="105">
        <v>18.3</v>
      </c>
      <c r="H462" s="105">
        <v>19.399999999999999</v>
      </c>
      <c r="I462" s="105">
        <v>1.1000000000000001</v>
      </c>
      <c r="J462" s="104" t="s">
        <v>3376</v>
      </c>
      <c r="K462" s="104" t="s">
        <v>820</v>
      </c>
      <c r="L462" s="104" t="s">
        <v>5075</v>
      </c>
      <c r="M462" s="105">
        <v>1</v>
      </c>
      <c r="N462" s="104" t="s">
        <v>3358</v>
      </c>
      <c r="O462" s="104" t="s">
        <v>3358</v>
      </c>
      <c r="P462" s="105">
        <v>2581.81</v>
      </c>
      <c r="Q462" s="105">
        <v>1914.16</v>
      </c>
      <c r="R462" s="105">
        <v>0.74</v>
      </c>
      <c r="S462" s="105">
        <v>19.451730000000001</v>
      </c>
      <c r="T462" s="104" t="s">
        <v>3811</v>
      </c>
      <c r="U462" s="104" t="s">
        <v>3360</v>
      </c>
      <c r="V462" s="105">
        <v>24</v>
      </c>
      <c r="W462" s="105">
        <v>107.57541666666667</v>
      </c>
      <c r="X462" s="105">
        <v>9.2958041064214649E-3</v>
      </c>
      <c r="Y462" s="105">
        <v>247</v>
      </c>
      <c r="Z462" s="104">
        <v>24</v>
      </c>
      <c r="AA462" s="104">
        <v>2.4582607804977978E-3</v>
      </c>
      <c r="AB462" s="104">
        <v>171</v>
      </c>
      <c r="AC462" s="104">
        <v>0</v>
      </c>
      <c r="AD462" s="104">
        <v>0</v>
      </c>
      <c r="AE462" s="104">
        <v>58</v>
      </c>
      <c r="AF462" s="104">
        <v>0</v>
      </c>
      <c r="AG462" s="104">
        <v>0</v>
      </c>
      <c r="AH462" s="104">
        <v>6</v>
      </c>
      <c r="AI462" s="104">
        <v>5</v>
      </c>
      <c r="AJ462" s="104">
        <v>6.3051702395964691E-3</v>
      </c>
      <c r="AK462" s="104">
        <v>56</v>
      </c>
      <c r="AL462" s="104">
        <v>0</v>
      </c>
      <c r="AM462" s="104">
        <v>0</v>
      </c>
      <c r="AN462" s="104">
        <v>9</v>
      </c>
      <c r="AO462" s="104">
        <v>1914.1619659999999</v>
      </c>
      <c r="AP462" s="104">
        <v>8.903903488470144E-3</v>
      </c>
      <c r="AQ462" s="104">
        <v>371</v>
      </c>
      <c r="AR462" s="104">
        <v>2581.8050700000003</v>
      </c>
      <c r="AS462" s="104">
        <v>6.4573125386743355E-2</v>
      </c>
      <c r="AT462" s="104">
        <v>126</v>
      </c>
      <c r="AU462" s="104">
        <v>0.74140452671742552</v>
      </c>
      <c r="AV462" s="104">
        <v>7.9627309487183284E-4</v>
      </c>
      <c r="AW462" s="104">
        <v>449</v>
      </c>
      <c r="AX462" s="104">
        <v>1246</v>
      </c>
      <c r="AY462" s="104">
        <v>30</v>
      </c>
      <c r="AZ462" s="104" t="s">
        <v>3362</v>
      </c>
      <c r="BA462" s="104">
        <v>8.3036732990179593E-2</v>
      </c>
      <c r="BB462" s="104">
        <v>1.2158437363839775E-2</v>
      </c>
      <c r="BC462" s="104">
        <v>322</v>
      </c>
      <c r="BD462" s="104">
        <v>350</v>
      </c>
    </row>
    <row r="463" spans="1:56" ht="16.5" x14ac:dyDescent="0.3">
      <c r="A463" s="104" t="s">
        <v>5076</v>
      </c>
      <c r="B463" s="104" t="s">
        <v>5077</v>
      </c>
      <c r="C463" s="104"/>
      <c r="D463" s="104" t="s">
        <v>3430</v>
      </c>
      <c r="E463" s="104" t="s">
        <v>3354</v>
      </c>
      <c r="F463" s="104" t="s">
        <v>4549</v>
      </c>
      <c r="G463" s="105">
        <v>0</v>
      </c>
      <c r="H463" s="105">
        <v>3</v>
      </c>
      <c r="I463" s="105">
        <v>3</v>
      </c>
      <c r="J463" s="104" t="s">
        <v>3473</v>
      </c>
      <c r="K463" s="104" t="s">
        <v>815</v>
      </c>
      <c r="L463" s="104" t="s">
        <v>5078</v>
      </c>
      <c r="M463" s="105">
        <v>1</v>
      </c>
      <c r="N463" s="104" t="s">
        <v>3358</v>
      </c>
      <c r="O463" s="104" t="s">
        <v>3358</v>
      </c>
      <c r="P463" s="105">
        <v>1715</v>
      </c>
      <c r="Q463" s="105">
        <v>1790.1410000000001</v>
      </c>
      <c r="R463" s="105">
        <v>1.0438139941690963</v>
      </c>
      <c r="S463" s="105">
        <v>18.076000000000001</v>
      </c>
      <c r="T463" s="104" t="s">
        <v>3445</v>
      </c>
      <c r="U463" s="104" t="s">
        <v>3360</v>
      </c>
      <c r="V463" s="105">
        <v>26</v>
      </c>
      <c r="W463" s="105">
        <v>65.961538461538467</v>
      </c>
      <c r="X463" s="105">
        <v>1.5160349854227406E-2</v>
      </c>
      <c r="Y463" s="105" t="s">
        <v>5079</v>
      </c>
      <c r="Z463" s="104">
        <v>26</v>
      </c>
      <c r="AA463" s="104">
        <v>2.6631158455392811E-3</v>
      </c>
      <c r="AB463" s="104">
        <v>169</v>
      </c>
      <c r="AC463" s="104">
        <v>0</v>
      </c>
      <c r="AD463" s="104">
        <v>0</v>
      </c>
      <c r="AE463" s="104">
        <v>58</v>
      </c>
      <c r="AF463" s="104">
        <v>0</v>
      </c>
      <c r="AG463" s="104">
        <v>0</v>
      </c>
      <c r="AH463" s="104">
        <v>6</v>
      </c>
      <c r="AI463" s="104">
        <v>4</v>
      </c>
      <c r="AJ463" s="104">
        <v>5.0441361916771753E-3</v>
      </c>
      <c r="AK463" s="104">
        <v>57</v>
      </c>
      <c r="AL463" s="104">
        <v>0</v>
      </c>
      <c r="AM463" s="104">
        <v>0</v>
      </c>
      <c r="AN463" s="104">
        <v>9</v>
      </c>
      <c r="AO463" s="104">
        <v>1790.1407008072408</v>
      </c>
      <c r="AP463" s="104">
        <v>8.3270069690487107E-3</v>
      </c>
      <c r="AQ463" s="104">
        <v>386</v>
      </c>
      <c r="AR463" s="104">
        <v>1715</v>
      </c>
      <c r="AS463" s="104">
        <v>4.2893598484669816E-2</v>
      </c>
      <c r="AT463" s="104">
        <v>200</v>
      </c>
      <c r="AU463" s="104">
        <v>1.0438138197126769</v>
      </c>
      <c r="AV463" s="104">
        <v>1.1210625653616845E-3</v>
      </c>
      <c r="AW463" s="104">
        <v>435</v>
      </c>
      <c r="AX463" s="104">
        <v>1320</v>
      </c>
      <c r="AY463" s="104">
        <v>35</v>
      </c>
      <c r="AZ463" s="104" t="s">
        <v>3362</v>
      </c>
      <c r="BA463" s="104">
        <v>6.0048920056296674E-2</v>
      </c>
      <c r="BB463" s="104">
        <v>1.2111185379949676E-2</v>
      </c>
      <c r="BC463" s="104">
        <v>382</v>
      </c>
      <c r="BD463" s="104">
        <v>395</v>
      </c>
    </row>
    <row r="464" spans="1:56" ht="16.5" x14ac:dyDescent="0.3">
      <c r="A464" s="104" t="s">
        <v>5080</v>
      </c>
      <c r="B464" s="104" t="s">
        <v>5081</v>
      </c>
      <c r="C464" s="104"/>
      <c r="D464" s="104" t="s">
        <v>3430</v>
      </c>
      <c r="E464" s="104" t="s">
        <v>3354</v>
      </c>
      <c r="F464" s="104" t="s">
        <v>3634</v>
      </c>
      <c r="G464" s="105">
        <v>8</v>
      </c>
      <c r="H464" s="105">
        <v>9</v>
      </c>
      <c r="I464" s="105">
        <v>1</v>
      </c>
      <c r="J464" s="104" t="s">
        <v>3368</v>
      </c>
      <c r="K464" s="104" t="s">
        <v>826</v>
      </c>
      <c r="L464" s="104" t="s">
        <v>5082</v>
      </c>
      <c r="M464" s="105">
        <v>1</v>
      </c>
      <c r="N464" s="104" t="s">
        <v>3358</v>
      </c>
      <c r="O464" s="104" t="s">
        <v>3358</v>
      </c>
      <c r="P464" s="105">
        <v>2426</v>
      </c>
      <c r="Q464" s="105">
        <v>1955.0260000000001</v>
      </c>
      <c r="R464" s="105">
        <v>0.80586397361912621</v>
      </c>
      <c r="S464" s="105">
        <v>19.79</v>
      </c>
      <c r="T464" s="104" t="s">
        <v>3811</v>
      </c>
      <c r="U464" s="104" t="s">
        <v>3378</v>
      </c>
      <c r="V464" s="105">
        <v>21</v>
      </c>
      <c r="W464" s="105">
        <v>115.52380952380952</v>
      </c>
      <c r="X464" s="105">
        <v>8.6562242374278644E-3</v>
      </c>
      <c r="Y464" s="105" t="s">
        <v>5083</v>
      </c>
      <c r="Z464" s="104">
        <v>21</v>
      </c>
      <c r="AA464" s="104">
        <v>2.1509781829355729E-3</v>
      </c>
      <c r="AB464" s="104">
        <v>174</v>
      </c>
      <c r="AC464" s="104">
        <v>0</v>
      </c>
      <c r="AD464" s="104">
        <v>0</v>
      </c>
      <c r="AE464" s="104">
        <v>58</v>
      </c>
      <c r="AF464" s="104">
        <v>0</v>
      </c>
      <c r="AG464" s="104">
        <v>0</v>
      </c>
      <c r="AH464" s="104">
        <v>6</v>
      </c>
      <c r="AI464" s="104">
        <v>8</v>
      </c>
      <c r="AJ464" s="104">
        <v>1.0088272383354351E-2</v>
      </c>
      <c r="AK464" s="104">
        <v>53</v>
      </c>
      <c r="AL464" s="104">
        <v>0</v>
      </c>
      <c r="AM464" s="104">
        <v>0</v>
      </c>
      <c r="AN464" s="104">
        <v>9</v>
      </c>
      <c r="AO464" s="104">
        <v>1955.0257672230371</v>
      </c>
      <c r="AP464" s="104">
        <v>9.0939852833886153E-3</v>
      </c>
      <c r="AQ464" s="104">
        <v>368</v>
      </c>
      <c r="AR464" s="104">
        <v>2426</v>
      </c>
      <c r="AS464" s="104">
        <v>6.067630899347462E-2</v>
      </c>
      <c r="AT464" s="104">
        <v>142</v>
      </c>
      <c r="AU464" s="104">
        <v>0.80586387766819334</v>
      </c>
      <c r="AV464" s="104">
        <v>8.6550284061165091E-4</v>
      </c>
      <c r="AW464" s="104">
        <v>444</v>
      </c>
      <c r="AX464" s="104">
        <v>1254</v>
      </c>
      <c r="AY464" s="104">
        <v>33</v>
      </c>
      <c r="AZ464" s="104" t="s">
        <v>3362</v>
      </c>
      <c r="BA464" s="104">
        <v>8.2875047683764816E-2</v>
      </c>
      <c r="BB464" s="104">
        <v>1.2110466306935838E-2</v>
      </c>
      <c r="BC464" s="104">
        <v>323</v>
      </c>
      <c r="BD464" s="104">
        <v>358</v>
      </c>
    </row>
    <row r="465" spans="1:56" ht="16.5" x14ac:dyDescent="0.3">
      <c r="A465" s="104" t="s">
        <v>5084</v>
      </c>
      <c r="B465" s="104" t="s">
        <v>5085</v>
      </c>
      <c r="C465" s="104"/>
      <c r="D465" s="104" t="s">
        <v>3430</v>
      </c>
      <c r="E465" s="104" t="s">
        <v>3374</v>
      </c>
      <c r="F465" s="104" t="s">
        <v>4596</v>
      </c>
      <c r="G465" s="105">
        <v>0</v>
      </c>
      <c r="H465" s="105">
        <v>2.2000000000000002</v>
      </c>
      <c r="I465" s="105">
        <v>2.2000000000000002</v>
      </c>
      <c r="J465" s="104" t="s">
        <v>3376</v>
      </c>
      <c r="K465" s="104" t="s">
        <v>820</v>
      </c>
      <c r="L465" s="104" t="s">
        <v>820</v>
      </c>
      <c r="M465" s="105">
        <v>1</v>
      </c>
      <c r="N465" s="104" t="s">
        <v>3358</v>
      </c>
      <c r="O465" s="104" t="s">
        <v>3358</v>
      </c>
      <c r="P465" s="105">
        <v>3866.58</v>
      </c>
      <c r="Q465" s="105">
        <v>1666.04</v>
      </c>
      <c r="R465" s="105">
        <v>0.43</v>
      </c>
      <c r="S465" s="105">
        <v>16.948439999999998</v>
      </c>
      <c r="T465" s="104" t="s">
        <v>3811</v>
      </c>
      <c r="U465" s="104" t="s">
        <v>3360</v>
      </c>
      <c r="V465" s="105">
        <v>38</v>
      </c>
      <c r="W465" s="105">
        <v>101.75210526315789</v>
      </c>
      <c r="X465" s="105">
        <v>9.8278064853177752E-3</v>
      </c>
      <c r="Y465" s="105">
        <v>250</v>
      </c>
      <c r="Z465" s="104">
        <v>38</v>
      </c>
      <c r="AA465" s="104">
        <v>3.89224623578818E-3</v>
      </c>
      <c r="AB465" s="104">
        <v>157</v>
      </c>
      <c r="AC465" s="104">
        <v>6</v>
      </c>
      <c r="AD465" s="104">
        <v>8.7463556851311956E-3</v>
      </c>
      <c r="AE465" s="104">
        <v>52</v>
      </c>
      <c r="AF465" s="104">
        <v>0</v>
      </c>
      <c r="AG465" s="104">
        <v>0</v>
      </c>
      <c r="AH465" s="104">
        <v>6</v>
      </c>
      <c r="AI465" s="104">
        <v>65</v>
      </c>
      <c r="AJ465" s="104">
        <v>8.1967213114754092E-2</v>
      </c>
      <c r="AK465" s="104">
        <v>19</v>
      </c>
      <c r="AL465" s="104">
        <v>0</v>
      </c>
      <c r="AM465" s="104">
        <v>0</v>
      </c>
      <c r="AN465" s="104">
        <v>9</v>
      </c>
      <c r="AO465" s="104">
        <v>1666.0372090000001</v>
      </c>
      <c r="AP465" s="104">
        <v>7.7497279648362644E-3</v>
      </c>
      <c r="AQ465" s="104">
        <v>399</v>
      </c>
      <c r="AR465" s="104">
        <v>3866.5810000000001</v>
      </c>
      <c r="AS465" s="104">
        <v>9.6706456514549913E-2</v>
      </c>
      <c r="AT465" s="104">
        <v>79</v>
      </c>
      <c r="AU465" s="104">
        <v>0.43088123823088148</v>
      </c>
      <c r="AV465" s="104">
        <v>4.6276914251843816E-4</v>
      </c>
      <c r="AW465" s="104">
        <v>465</v>
      </c>
      <c r="AX465" s="104">
        <v>1186</v>
      </c>
      <c r="AY465" s="104">
        <v>9</v>
      </c>
      <c r="AZ465" s="104">
        <v>2017</v>
      </c>
      <c r="BA465" s="104">
        <v>0.19952476865757809</v>
      </c>
      <c r="BB465" s="104">
        <v>1.2104743343142882E-2</v>
      </c>
      <c r="BC465" s="104">
        <v>177</v>
      </c>
      <c r="BD465" s="104">
        <v>323</v>
      </c>
    </row>
    <row r="466" spans="1:56" ht="16.5" x14ac:dyDescent="0.3">
      <c r="A466" s="104" t="s">
        <v>5086</v>
      </c>
      <c r="B466" s="104" t="s">
        <v>5087</v>
      </c>
      <c r="C466" s="104"/>
      <c r="D466" s="104" t="s">
        <v>3430</v>
      </c>
      <c r="E466" s="104" t="s">
        <v>4394</v>
      </c>
      <c r="F466" s="104" t="s">
        <v>4932</v>
      </c>
      <c r="G466" s="105">
        <v>16.399999999999999</v>
      </c>
      <c r="H466" s="105">
        <v>17.3</v>
      </c>
      <c r="I466" s="105">
        <v>0.9</v>
      </c>
      <c r="J466" s="104" t="s">
        <v>3376</v>
      </c>
      <c r="K466" s="104" t="s">
        <v>856</v>
      </c>
      <c r="L466" s="104" t="s">
        <v>5088</v>
      </c>
      <c r="M466" s="105">
        <v>1</v>
      </c>
      <c r="N466" s="104" t="s">
        <v>3358</v>
      </c>
      <c r="O466" s="104" t="s">
        <v>3358</v>
      </c>
      <c r="P466" s="105">
        <v>1280.42</v>
      </c>
      <c r="Q466" s="105">
        <v>1827.05</v>
      </c>
      <c r="R466" s="105">
        <v>1.43</v>
      </c>
      <c r="S466" s="105">
        <v>18.445490000000003</v>
      </c>
      <c r="T466" s="104" t="s">
        <v>3445</v>
      </c>
      <c r="U466" s="104" t="s">
        <v>3360</v>
      </c>
      <c r="V466" s="105">
        <v>20</v>
      </c>
      <c r="W466" s="105">
        <v>64.021000000000001</v>
      </c>
      <c r="X466" s="105">
        <v>1.5619874728604675E-2</v>
      </c>
      <c r="Y466" s="105" t="s">
        <v>5089</v>
      </c>
      <c r="Z466" s="104">
        <v>20</v>
      </c>
      <c r="AA466" s="104">
        <v>2.0485506504148315E-3</v>
      </c>
      <c r="AB466" s="104">
        <v>175</v>
      </c>
      <c r="AC466" s="104">
        <v>1</v>
      </c>
      <c r="AD466" s="104">
        <v>1.4577259475218659E-3</v>
      </c>
      <c r="AE466" s="104">
        <v>57</v>
      </c>
      <c r="AF466" s="104">
        <v>1</v>
      </c>
      <c r="AG466" s="104">
        <v>0.2</v>
      </c>
      <c r="AH466" s="104">
        <v>5</v>
      </c>
      <c r="AI466" s="104">
        <v>3</v>
      </c>
      <c r="AJ466" s="104">
        <v>3.7831021437578815E-3</v>
      </c>
      <c r="AK466" s="104">
        <v>58</v>
      </c>
      <c r="AL466" s="104">
        <v>0</v>
      </c>
      <c r="AM466" s="104">
        <v>0</v>
      </c>
      <c r="AN466" s="104">
        <v>9</v>
      </c>
      <c r="AO466" s="104">
        <v>1827.0452499999999</v>
      </c>
      <c r="AP466" s="104">
        <v>8.4986719326904676E-3</v>
      </c>
      <c r="AQ466" s="104">
        <v>382</v>
      </c>
      <c r="AR466" s="104">
        <v>1280.4231600000001</v>
      </c>
      <c r="AS466" s="104">
        <v>3.2024464673768009E-2</v>
      </c>
      <c r="AT466" s="104">
        <v>237</v>
      </c>
      <c r="AU466" s="104">
        <v>1.4269073749025283</v>
      </c>
      <c r="AV466" s="104">
        <v>1.5325074376597734E-3</v>
      </c>
      <c r="AW466" s="104">
        <v>400</v>
      </c>
      <c r="AX466" s="104">
        <v>1323</v>
      </c>
      <c r="AY466" s="104">
        <v>2</v>
      </c>
      <c r="AZ466" s="104" t="s">
        <v>3362</v>
      </c>
      <c r="BA466" s="104">
        <v>0.24934502278581286</v>
      </c>
      <c r="BB466" s="104">
        <v>1.2079730020765072E-2</v>
      </c>
      <c r="BC466" s="104">
        <v>146</v>
      </c>
      <c r="BD466" s="104">
        <v>401</v>
      </c>
    </row>
    <row r="467" spans="1:56" ht="16.5" x14ac:dyDescent="0.3">
      <c r="A467" s="104" t="s">
        <v>5090</v>
      </c>
      <c r="B467" s="104" t="s">
        <v>5091</v>
      </c>
      <c r="C467" s="104"/>
      <c r="D467" s="104" t="s">
        <v>3430</v>
      </c>
      <c r="E467" s="104" t="s">
        <v>3431</v>
      </c>
      <c r="F467" s="104" t="s">
        <v>3482</v>
      </c>
      <c r="G467" s="105">
        <v>87.2</v>
      </c>
      <c r="H467" s="105">
        <v>88</v>
      </c>
      <c r="I467" s="105">
        <v>0.8</v>
      </c>
      <c r="J467" s="104" t="s">
        <v>3440</v>
      </c>
      <c r="K467" s="104" t="s">
        <v>846</v>
      </c>
      <c r="L467" s="104" t="s">
        <v>5092</v>
      </c>
      <c r="M467" s="105">
        <v>1</v>
      </c>
      <c r="N467" s="104" t="s">
        <v>3358</v>
      </c>
      <c r="O467" s="104" t="s">
        <v>3358</v>
      </c>
      <c r="P467" s="105">
        <v>368.33</v>
      </c>
      <c r="Q467" s="105">
        <v>1595.18</v>
      </c>
      <c r="R467" s="105">
        <v>4.33</v>
      </c>
      <c r="S467" s="105">
        <v>15.95176</v>
      </c>
      <c r="T467" s="104" t="s">
        <v>3445</v>
      </c>
      <c r="U467" s="104" t="s">
        <v>3360</v>
      </c>
      <c r="V467" s="105">
        <v>0</v>
      </c>
      <c r="W467" s="105" t="s">
        <v>3446</v>
      </c>
      <c r="X467" s="105">
        <v>0</v>
      </c>
      <c r="Y467" s="105" t="s">
        <v>5093</v>
      </c>
      <c r="Z467" s="104">
        <v>0</v>
      </c>
      <c r="AA467" s="104">
        <v>0</v>
      </c>
      <c r="AB467" s="104">
        <v>195</v>
      </c>
      <c r="AC467" s="104">
        <v>0</v>
      </c>
      <c r="AD467" s="104">
        <v>0</v>
      </c>
      <c r="AE467" s="104">
        <v>58</v>
      </c>
      <c r="AF467" s="104">
        <v>0</v>
      </c>
      <c r="AG467" s="104">
        <v>0</v>
      </c>
      <c r="AH467" s="104">
        <v>6</v>
      </c>
      <c r="AI467" s="104">
        <v>1</v>
      </c>
      <c r="AJ467" s="104">
        <v>1.2610340479192938E-3</v>
      </c>
      <c r="AK467" s="104">
        <v>60</v>
      </c>
      <c r="AL467" s="104">
        <v>0</v>
      </c>
      <c r="AM467" s="104">
        <v>0</v>
      </c>
      <c r="AN467" s="104">
        <v>9</v>
      </c>
      <c r="AO467" s="104">
        <v>1595.1756122384268</v>
      </c>
      <c r="AP467" s="104">
        <v>7.4201086171473045E-3</v>
      </c>
      <c r="AQ467" s="104">
        <v>406</v>
      </c>
      <c r="AR467" s="104">
        <v>368.334</v>
      </c>
      <c r="AS467" s="104">
        <v>9.2123444339663966E-3</v>
      </c>
      <c r="AT467" s="104">
        <v>415</v>
      </c>
      <c r="AU467" s="104">
        <v>4.3307856788632781</v>
      </c>
      <c r="AV467" s="104">
        <v>4.6512908829991675E-3</v>
      </c>
      <c r="AW467" s="104">
        <v>273</v>
      </c>
      <c r="AX467" s="104">
        <v>1422</v>
      </c>
      <c r="AY467" s="104">
        <v>82</v>
      </c>
      <c r="AZ467" s="104" t="s">
        <v>3362</v>
      </c>
      <c r="BA467" s="104">
        <v>2.2544777982032166E-2</v>
      </c>
      <c r="BB467" s="104">
        <v>1.2071399500146473E-2</v>
      </c>
      <c r="BC467" s="104">
        <v>536</v>
      </c>
      <c r="BD467" s="104">
        <v>463</v>
      </c>
    </row>
    <row r="468" spans="1:56" ht="16.5" x14ac:dyDescent="0.3">
      <c r="A468" s="104" t="s">
        <v>5094</v>
      </c>
      <c r="B468" s="104" t="s">
        <v>5095</v>
      </c>
      <c r="C468" s="104"/>
      <c r="D468" s="104" t="s">
        <v>3430</v>
      </c>
      <c r="E468" s="104" t="s">
        <v>4394</v>
      </c>
      <c r="F468" s="104" t="s">
        <v>4395</v>
      </c>
      <c r="G468" s="105">
        <v>39.799999999999997</v>
      </c>
      <c r="H468" s="105">
        <v>42.2</v>
      </c>
      <c r="I468" s="105">
        <v>2.4</v>
      </c>
      <c r="J468" s="104" t="s">
        <v>3376</v>
      </c>
      <c r="K468" s="104" t="s">
        <v>3276</v>
      </c>
      <c r="L468" s="104" t="s">
        <v>5096</v>
      </c>
      <c r="M468" s="105">
        <v>1</v>
      </c>
      <c r="N468" s="104" t="s">
        <v>3358</v>
      </c>
      <c r="O468" s="104" t="s">
        <v>3358</v>
      </c>
      <c r="P468" s="105">
        <v>2428.5</v>
      </c>
      <c r="Q468" s="105">
        <v>2206.65</v>
      </c>
      <c r="R468" s="105">
        <v>0.91</v>
      </c>
      <c r="S468" s="105">
        <v>22.31898</v>
      </c>
      <c r="T468" s="104" t="s">
        <v>3811</v>
      </c>
      <c r="U468" s="104" t="s">
        <v>3378</v>
      </c>
      <c r="V468" s="105">
        <v>8</v>
      </c>
      <c r="W468" s="105">
        <v>303.5625</v>
      </c>
      <c r="X468" s="105">
        <v>3.2942145357216387E-3</v>
      </c>
      <c r="Y468" s="105" t="s">
        <v>5097</v>
      </c>
      <c r="Z468" s="104">
        <v>8</v>
      </c>
      <c r="AA468" s="104">
        <v>8.1942026016593259E-4</v>
      </c>
      <c r="AB468" s="104">
        <v>187</v>
      </c>
      <c r="AC468" s="104">
        <v>9</v>
      </c>
      <c r="AD468" s="104">
        <v>1.3119533527696793E-2</v>
      </c>
      <c r="AE468" s="104">
        <v>49</v>
      </c>
      <c r="AF468" s="104">
        <v>0</v>
      </c>
      <c r="AG468" s="104">
        <v>0</v>
      </c>
      <c r="AH468" s="104">
        <v>6</v>
      </c>
      <c r="AI468" s="104">
        <v>13</v>
      </c>
      <c r="AJ468" s="104">
        <v>1.6393442622950821E-2</v>
      </c>
      <c r="AK468" s="104">
        <v>48</v>
      </c>
      <c r="AL468" s="104">
        <v>0</v>
      </c>
      <c r="AM468" s="104">
        <v>0</v>
      </c>
      <c r="AN468" s="104">
        <v>9</v>
      </c>
      <c r="AO468" s="104">
        <v>2206.6484420000002</v>
      </c>
      <c r="AP468" s="104">
        <v>1.0264431698853957E-2</v>
      </c>
      <c r="AQ468" s="104">
        <v>350</v>
      </c>
      <c r="AR468" s="104">
        <v>2428.4998500000002</v>
      </c>
      <c r="AS468" s="104">
        <v>6.0738832353341619E-2</v>
      </c>
      <c r="AT468" s="104">
        <v>141</v>
      </c>
      <c r="AU468" s="104">
        <v>0.90864672773193711</v>
      </c>
      <c r="AV468" s="104">
        <v>9.7589226388960994E-4</v>
      </c>
      <c r="AW468" s="104">
        <v>441</v>
      </c>
      <c r="AX468" s="104">
        <v>1231</v>
      </c>
      <c r="AY468" s="104">
        <v>6</v>
      </c>
      <c r="AZ468" s="104" t="s">
        <v>3362</v>
      </c>
      <c r="BA468" s="104">
        <v>0.10231155272689874</v>
      </c>
      <c r="BB468" s="104">
        <v>1.2059744222909501E-2</v>
      </c>
      <c r="BC468" s="104">
        <v>286</v>
      </c>
      <c r="BD468" s="104">
        <v>343</v>
      </c>
    </row>
    <row r="469" spans="1:56" ht="16.5" x14ac:dyDescent="0.3">
      <c r="A469" s="104" t="s">
        <v>5098</v>
      </c>
      <c r="B469" s="104" t="s">
        <v>5099</v>
      </c>
      <c r="C469" s="104"/>
      <c r="D469" s="104" t="s">
        <v>3430</v>
      </c>
      <c r="E469" s="104" t="s">
        <v>3438</v>
      </c>
      <c r="F469" s="104" t="s">
        <v>5100</v>
      </c>
      <c r="G469" s="105">
        <v>0.9</v>
      </c>
      <c r="H469" s="105">
        <v>2.2000000000000002</v>
      </c>
      <c r="I469" s="105">
        <v>1.3</v>
      </c>
      <c r="J469" s="104" t="s">
        <v>3432</v>
      </c>
      <c r="K469" s="104" t="s">
        <v>3293</v>
      </c>
      <c r="L469" s="104" t="s">
        <v>5101</v>
      </c>
      <c r="M469" s="105">
        <v>1</v>
      </c>
      <c r="N469" s="104" t="s">
        <v>3358</v>
      </c>
      <c r="O469" s="104" t="s">
        <v>3358</v>
      </c>
      <c r="P469" s="105">
        <v>1942.21</v>
      </c>
      <c r="Q469" s="105">
        <v>2250.11</v>
      </c>
      <c r="R469" s="105">
        <v>1.1599999999999999</v>
      </c>
      <c r="S469" s="105">
        <v>22.587569999999999</v>
      </c>
      <c r="T469" s="104" t="s">
        <v>3445</v>
      </c>
      <c r="U469" s="104" t="s">
        <v>3360</v>
      </c>
      <c r="V469" s="105">
        <v>3</v>
      </c>
      <c r="W469" s="105">
        <v>647.40333333333331</v>
      </c>
      <c r="X469" s="105">
        <v>1.5446321458544648E-3</v>
      </c>
      <c r="Y469" s="105">
        <v>410</v>
      </c>
      <c r="Z469" s="104">
        <v>3</v>
      </c>
      <c r="AA469" s="104">
        <v>3.0728259756222472E-4</v>
      </c>
      <c r="AB469" s="104">
        <v>192</v>
      </c>
      <c r="AC469" s="104">
        <v>0</v>
      </c>
      <c r="AD469" s="104">
        <v>0</v>
      </c>
      <c r="AE469" s="104">
        <v>58</v>
      </c>
      <c r="AF469" s="104">
        <v>0</v>
      </c>
      <c r="AG469" s="104">
        <v>0</v>
      </c>
      <c r="AH469" s="104">
        <v>6</v>
      </c>
      <c r="AI469" s="104">
        <v>0</v>
      </c>
      <c r="AJ469" s="104">
        <v>0</v>
      </c>
      <c r="AK469" s="104">
        <v>61</v>
      </c>
      <c r="AL469" s="104">
        <v>0</v>
      </c>
      <c r="AM469" s="104">
        <v>0</v>
      </c>
      <c r="AN469" s="104">
        <v>9</v>
      </c>
      <c r="AO469" s="104">
        <v>2250.1132713309335</v>
      </c>
      <c r="AP469" s="104">
        <v>1.0466612419388373E-2</v>
      </c>
      <c r="AQ469" s="104">
        <v>346</v>
      </c>
      <c r="AR469" s="104">
        <v>1942.2147000000002</v>
      </c>
      <c r="AS469" s="104">
        <v>4.857643003663175E-2</v>
      </c>
      <c r="AT469" s="104">
        <v>186</v>
      </c>
      <c r="AU469" s="104">
        <v>1.1585296266838745</v>
      </c>
      <c r="AV469" s="104">
        <v>1.244268058929557E-3</v>
      </c>
      <c r="AW469" s="104">
        <v>425</v>
      </c>
      <c r="AX469" s="104">
        <v>1283</v>
      </c>
      <c r="AY469" s="104">
        <v>100</v>
      </c>
      <c r="AZ469" s="104" t="s">
        <v>3362</v>
      </c>
      <c r="BA469" s="104">
        <v>6.0594593112511905E-2</v>
      </c>
      <c r="BB469" s="104">
        <v>1.2018163075880155E-2</v>
      </c>
      <c r="BC469" s="104">
        <v>380</v>
      </c>
      <c r="BD469" s="104">
        <v>374</v>
      </c>
    </row>
    <row r="470" spans="1:56" ht="16.5" x14ac:dyDescent="0.3">
      <c r="A470" s="104" t="s">
        <v>5102</v>
      </c>
      <c r="B470" s="104" t="s">
        <v>5103</v>
      </c>
      <c r="C470" s="104"/>
      <c r="D470" s="104" t="s">
        <v>3430</v>
      </c>
      <c r="E470" s="104" t="s">
        <v>3354</v>
      </c>
      <c r="F470" s="104" t="s">
        <v>3714</v>
      </c>
      <c r="G470" s="105">
        <v>9</v>
      </c>
      <c r="H470" s="105">
        <v>13.5</v>
      </c>
      <c r="I470" s="105">
        <v>4.5</v>
      </c>
      <c r="J470" s="104" t="s">
        <v>3473</v>
      </c>
      <c r="K470" s="104" t="s">
        <v>847</v>
      </c>
      <c r="L470" s="104" t="s">
        <v>3271</v>
      </c>
      <c r="M470" s="105">
        <v>1</v>
      </c>
      <c r="N470" s="104" t="s">
        <v>3358</v>
      </c>
      <c r="O470" s="104" t="s">
        <v>3358</v>
      </c>
      <c r="P470" s="105">
        <v>6075</v>
      </c>
      <c r="Q470" s="105">
        <v>1991.182</v>
      </c>
      <c r="R470" s="105">
        <v>0.3277665843621399</v>
      </c>
      <c r="S470" s="105">
        <v>20.228999999999999</v>
      </c>
      <c r="T470" s="104" t="s">
        <v>3811</v>
      </c>
      <c r="U470" s="104" t="s">
        <v>3360</v>
      </c>
      <c r="V470" s="105">
        <v>23</v>
      </c>
      <c r="W470" s="105">
        <v>264.13043478260869</v>
      </c>
      <c r="X470" s="105">
        <v>3.7860082304526747E-3</v>
      </c>
      <c r="Y470" s="105" t="s">
        <v>5104</v>
      </c>
      <c r="Z470" s="104">
        <v>23</v>
      </c>
      <c r="AA470" s="104">
        <v>2.3558332479770563E-3</v>
      </c>
      <c r="AB470" s="104">
        <v>172</v>
      </c>
      <c r="AC470" s="104">
        <v>0</v>
      </c>
      <c r="AD470" s="104">
        <v>0</v>
      </c>
      <c r="AE470" s="104">
        <v>58</v>
      </c>
      <c r="AF470" s="104">
        <v>0</v>
      </c>
      <c r="AG470" s="104">
        <v>0</v>
      </c>
      <c r="AH470" s="104">
        <v>6</v>
      </c>
      <c r="AI470" s="104">
        <v>0</v>
      </c>
      <c r="AJ470" s="104">
        <v>0</v>
      </c>
      <c r="AK470" s="104">
        <v>61</v>
      </c>
      <c r="AL470" s="104">
        <v>0</v>
      </c>
      <c r="AM470" s="104">
        <v>0</v>
      </c>
      <c r="AN470" s="104">
        <v>9</v>
      </c>
      <c r="AO470" s="104">
        <v>1991.181928198092</v>
      </c>
      <c r="AP470" s="104">
        <v>9.262169049210801E-3</v>
      </c>
      <c r="AQ470" s="104">
        <v>365</v>
      </c>
      <c r="AR470" s="104">
        <v>6075</v>
      </c>
      <c r="AS470" s="104">
        <v>0.15194088092966129</v>
      </c>
      <c r="AT470" s="104">
        <v>49</v>
      </c>
      <c r="AU470" s="104">
        <v>0.32776657254289582</v>
      </c>
      <c r="AV470" s="104">
        <v>3.5202334718646461E-4</v>
      </c>
      <c r="AW470" s="104">
        <v>471</v>
      </c>
      <c r="AX470" s="104">
        <v>1191</v>
      </c>
      <c r="AY470" s="104">
        <v>123</v>
      </c>
      <c r="AZ470" s="104" t="s">
        <v>3362</v>
      </c>
      <c r="BA470" s="104">
        <v>0.16391090657403559</v>
      </c>
      <c r="BB470" s="104">
        <v>1.1970025644374322E-2</v>
      </c>
      <c r="BC470" s="104">
        <v>203</v>
      </c>
      <c r="BD470" s="104">
        <v>325</v>
      </c>
    </row>
    <row r="471" spans="1:56" ht="16.5" x14ac:dyDescent="0.3">
      <c r="A471" s="104" t="s">
        <v>5105</v>
      </c>
      <c r="B471" s="104" t="s">
        <v>5106</v>
      </c>
      <c r="C471" s="104"/>
      <c r="D471" s="104" t="s">
        <v>3430</v>
      </c>
      <c r="E471" s="104" t="s">
        <v>3366</v>
      </c>
      <c r="F471" s="104" t="s">
        <v>5107</v>
      </c>
      <c r="G471" s="105">
        <v>37.9</v>
      </c>
      <c r="H471" s="105">
        <v>40.4</v>
      </c>
      <c r="I471" s="105">
        <v>2.5</v>
      </c>
      <c r="J471" s="104" t="s">
        <v>3406</v>
      </c>
      <c r="K471" s="104" t="s">
        <v>825</v>
      </c>
      <c r="L471" s="104" t="s">
        <v>5108</v>
      </c>
      <c r="M471" s="105">
        <v>1</v>
      </c>
      <c r="N471" s="104" t="s">
        <v>3358</v>
      </c>
      <c r="O471" s="104" t="s">
        <v>3358</v>
      </c>
      <c r="P471" s="105">
        <v>278.66800000000001</v>
      </c>
      <c r="Q471" s="105">
        <v>2240.3869799999998</v>
      </c>
      <c r="R471" s="105">
        <v>8.0396277290539278</v>
      </c>
      <c r="S471" s="105">
        <v>22.688459999999999</v>
      </c>
      <c r="T471" s="104" t="s">
        <v>3445</v>
      </c>
      <c r="U471" s="104" t="s">
        <v>3360</v>
      </c>
      <c r="V471" s="105">
        <v>3</v>
      </c>
      <c r="W471" s="105">
        <v>92.88933333333334</v>
      </c>
      <c r="X471" s="105">
        <v>1.076549872967115E-2</v>
      </c>
      <c r="Y471" s="105" t="s">
        <v>5109</v>
      </c>
      <c r="Z471" s="104">
        <v>3</v>
      </c>
      <c r="AA471" s="104">
        <v>3.0728259756222472E-4</v>
      </c>
      <c r="AB471" s="104">
        <v>192</v>
      </c>
      <c r="AC471" s="104">
        <v>4</v>
      </c>
      <c r="AD471" s="104">
        <v>5.8309037900874635E-3</v>
      </c>
      <c r="AE471" s="104">
        <v>54</v>
      </c>
      <c r="AF471" s="104">
        <v>0</v>
      </c>
      <c r="AG471" s="104">
        <v>0</v>
      </c>
      <c r="AH471" s="104">
        <v>6</v>
      </c>
      <c r="AI471" s="104">
        <v>1</v>
      </c>
      <c r="AJ471" s="104">
        <v>1.2610340479192938E-3</v>
      </c>
      <c r="AK471" s="104">
        <v>60</v>
      </c>
      <c r="AL471" s="104">
        <v>0</v>
      </c>
      <c r="AM471" s="104">
        <v>0</v>
      </c>
      <c r="AN471" s="104">
        <v>9</v>
      </c>
      <c r="AO471" s="104">
        <v>2240.3869848603099</v>
      </c>
      <c r="AP471" s="104">
        <v>1.042136968780458E-2</v>
      </c>
      <c r="AQ471" s="104">
        <v>348</v>
      </c>
      <c r="AR471" s="104">
        <v>1972.67</v>
      </c>
      <c r="AS471" s="104">
        <v>4.9338142812101228E-2</v>
      </c>
      <c r="AT471" s="104">
        <v>183</v>
      </c>
      <c r="AU471" s="104">
        <v>1.1357130107216664</v>
      </c>
      <c r="AV471" s="104">
        <v>1.2197628708007905E-3</v>
      </c>
      <c r="AW471" s="104">
        <v>427</v>
      </c>
      <c r="AX471" s="104">
        <v>1279</v>
      </c>
      <c r="AY471" s="104">
        <v>10</v>
      </c>
      <c r="AZ471" s="104" t="s">
        <v>3362</v>
      </c>
      <c r="BA471" s="104">
        <v>6.8378495806275585E-2</v>
      </c>
      <c r="BB471" s="104">
        <v>1.1948415156167595E-2</v>
      </c>
      <c r="BC471" s="104">
        <v>363</v>
      </c>
      <c r="BD471" s="104">
        <v>371</v>
      </c>
    </row>
    <row r="472" spans="1:56" ht="16.5" x14ac:dyDescent="0.3">
      <c r="A472" s="104" t="s">
        <v>5110</v>
      </c>
      <c r="B472" s="104" t="s">
        <v>5111</v>
      </c>
      <c r="C472" s="104"/>
      <c r="D472" s="104" t="s">
        <v>3430</v>
      </c>
      <c r="E472" s="104" t="s">
        <v>3725</v>
      </c>
      <c r="F472" s="104" t="s">
        <v>3810</v>
      </c>
      <c r="G472" s="105">
        <v>17</v>
      </c>
      <c r="H472" s="105">
        <v>18</v>
      </c>
      <c r="I472" s="105">
        <v>1</v>
      </c>
      <c r="J472" s="104" t="s">
        <v>3376</v>
      </c>
      <c r="K472" s="104" t="s">
        <v>829</v>
      </c>
      <c r="L472" s="104" t="s">
        <v>5112</v>
      </c>
      <c r="M472" s="105">
        <v>1</v>
      </c>
      <c r="N472" s="104" t="s">
        <v>3369</v>
      </c>
      <c r="O472" s="104" t="s">
        <v>3358</v>
      </c>
      <c r="P472" s="105">
        <v>1734.08</v>
      </c>
      <c r="Q472" s="105">
        <v>1170.81</v>
      </c>
      <c r="R472" s="105">
        <v>0.68</v>
      </c>
      <c r="S472" s="105">
        <v>11.866280000000001</v>
      </c>
      <c r="T472" s="104" t="s">
        <v>3811</v>
      </c>
      <c r="U472" s="104" t="s">
        <v>3360</v>
      </c>
      <c r="V472" s="105">
        <v>56</v>
      </c>
      <c r="W472" s="105">
        <v>30.965714285714284</v>
      </c>
      <c r="X472" s="105">
        <v>3.2293781140431813E-2</v>
      </c>
      <c r="Y472" s="105" t="s">
        <v>5113</v>
      </c>
      <c r="Z472" s="104">
        <v>56</v>
      </c>
      <c r="AA472" s="104">
        <v>5.7359418211615281E-3</v>
      </c>
      <c r="AB472" s="104">
        <v>139</v>
      </c>
      <c r="AC472" s="104">
        <v>1</v>
      </c>
      <c r="AD472" s="104">
        <v>1.4577259475218659E-3</v>
      </c>
      <c r="AE472" s="104">
        <v>57</v>
      </c>
      <c r="AF472" s="104">
        <v>0</v>
      </c>
      <c r="AG472" s="104">
        <v>0</v>
      </c>
      <c r="AH472" s="104">
        <v>6</v>
      </c>
      <c r="AI472" s="104">
        <v>2</v>
      </c>
      <c r="AJ472" s="104">
        <v>2.5220680958385876E-3</v>
      </c>
      <c r="AK472" s="104">
        <v>59</v>
      </c>
      <c r="AL472" s="104">
        <v>1</v>
      </c>
      <c r="AM472" s="104">
        <v>7.1428571428571425E-2</v>
      </c>
      <c r="AN472" s="104">
        <v>8</v>
      </c>
      <c r="AO472" s="104">
        <v>1170.8064260000001</v>
      </c>
      <c r="AP472" s="104">
        <v>5.4461156401352621E-3</v>
      </c>
      <c r="AQ472" s="104">
        <v>453</v>
      </c>
      <c r="AR472" s="104">
        <v>1734.08374</v>
      </c>
      <c r="AS472" s="104">
        <v>4.3370898940148436E-2</v>
      </c>
      <c r="AT472" s="104">
        <v>197</v>
      </c>
      <c r="AU472" s="104">
        <v>0.67517294522351046</v>
      </c>
      <c r="AV472" s="104">
        <v>7.2513996245367023E-4</v>
      </c>
      <c r="AW472" s="104">
        <v>452</v>
      </c>
      <c r="AX472" s="104">
        <v>1371</v>
      </c>
      <c r="AY472" s="104">
        <v>26</v>
      </c>
      <c r="AZ472" s="104" t="s">
        <v>3362</v>
      </c>
      <c r="BA472" s="104">
        <v>0.13068646183583077</v>
      </c>
      <c r="BB472" s="104">
        <v>1.1907197423750461E-2</v>
      </c>
      <c r="BC472" s="104">
        <v>231</v>
      </c>
      <c r="BD472" s="104">
        <v>434</v>
      </c>
    </row>
    <row r="473" spans="1:56" ht="16.5" x14ac:dyDescent="0.3">
      <c r="A473" s="104" t="s">
        <v>5114</v>
      </c>
      <c r="B473" s="104" t="s">
        <v>5115</v>
      </c>
      <c r="C473" s="104"/>
      <c r="D473" s="104" t="s">
        <v>3430</v>
      </c>
      <c r="E473" s="104" t="s">
        <v>3354</v>
      </c>
      <c r="F473" s="104" t="s">
        <v>4804</v>
      </c>
      <c r="G473" s="105">
        <v>22</v>
      </c>
      <c r="H473" s="105">
        <v>23.8</v>
      </c>
      <c r="I473" s="105">
        <v>1.8</v>
      </c>
      <c r="J473" s="104" t="s">
        <v>3672</v>
      </c>
      <c r="K473" s="104" t="s">
        <v>809</v>
      </c>
      <c r="L473" s="104" t="s">
        <v>3270</v>
      </c>
      <c r="M473" s="105">
        <v>1</v>
      </c>
      <c r="N473" s="104" t="s">
        <v>3358</v>
      </c>
      <c r="O473" s="104" t="s">
        <v>3358</v>
      </c>
      <c r="P473" s="105">
        <v>1330</v>
      </c>
      <c r="Q473" s="105">
        <v>1746.5050000000001</v>
      </c>
      <c r="R473" s="105">
        <v>1.3131616541353384</v>
      </c>
      <c r="S473" s="105">
        <v>17.702999999999999</v>
      </c>
      <c r="T473" s="104" t="s">
        <v>3445</v>
      </c>
      <c r="U473" s="104" t="s">
        <v>3378</v>
      </c>
      <c r="V473" s="105">
        <v>22</v>
      </c>
      <c r="W473" s="105">
        <v>60.454545454545453</v>
      </c>
      <c r="X473" s="105">
        <v>1.6541353383458645E-2</v>
      </c>
      <c r="Y473" s="105" t="s">
        <v>5116</v>
      </c>
      <c r="Z473" s="104">
        <v>22</v>
      </c>
      <c r="AA473" s="104">
        <v>2.2534057154563148E-3</v>
      </c>
      <c r="AB473" s="104">
        <v>173</v>
      </c>
      <c r="AC473" s="104">
        <v>1</v>
      </c>
      <c r="AD473" s="104">
        <v>1.4577259475218659E-3</v>
      </c>
      <c r="AE473" s="104">
        <v>57</v>
      </c>
      <c r="AF473" s="104">
        <v>0</v>
      </c>
      <c r="AG473" s="104">
        <v>0</v>
      </c>
      <c r="AH473" s="104">
        <v>6</v>
      </c>
      <c r="AI473" s="104">
        <v>6</v>
      </c>
      <c r="AJ473" s="104">
        <v>7.5662042875157629E-3</v>
      </c>
      <c r="AK473" s="104">
        <v>55</v>
      </c>
      <c r="AL473" s="104">
        <v>1</v>
      </c>
      <c r="AM473" s="104">
        <v>7.1428571428571425E-2</v>
      </c>
      <c r="AN473" s="104">
        <v>8</v>
      </c>
      <c r="AO473" s="104">
        <v>1746.5047786829716</v>
      </c>
      <c r="AP473" s="104">
        <v>8.1240303943773424E-3</v>
      </c>
      <c r="AQ473" s="104">
        <v>390</v>
      </c>
      <c r="AR473" s="104">
        <v>1330</v>
      </c>
      <c r="AS473" s="104">
        <v>3.3264423314641897E-2</v>
      </c>
      <c r="AT473" s="104">
        <v>232</v>
      </c>
      <c r="AU473" s="104">
        <v>1.3131614877315576</v>
      </c>
      <c r="AV473" s="104">
        <v>1.4103436440185573E-3</v>
      </c>
      <c r="AW473" s="104">
        <v>413</v>
      </c>
      <c r="AX473" s="104">
        <v>1334</v>
      </c>
      <c r="AY473" s="104">
        <v>144</v>
      </c>
      <c r="AZ473" s="104" t="s">
        <v>3362</v>
      </c>
      <c r="BA473" s="104">
        <v>0.12550470473210318</v>
      </c>
      <c r="BB473" s="104">
        <v>1.1787779753852213E-2</v>
      </c>
      <c r="BC473" s="104">
        <v>238</v>
      </c>
      <c r="BD473" s="104">
        <v>410</v>
      </c>
    </row>
    <row r="474" spans="1:56" ht="16.5" x14ac:dyDescent="0.3">
      <c r="A474" s="104" t="s">
        <v>5117</v>
      </c>
      <c r="B474" s="104" t="s">
        <v>5118</v>
      </c>
      <c r="C474" s="104"/>
      <c r="D474" s="104" t="s">
        <v>3430</v>
      </c>
      <c r="E474" s="104" t="s">
        <v>3431</v>
      </c>
      <c r="F474" s="104" t="s">
        <v>3482</v>
      </c>
      <c r="G474" s="105">
        <v>74.5</v>
      </c>
      <c r="H474" s="105">
        <v>75.400000000000006</v>
      </c>
      <c r="I474" s="105">
        <v>0.9</v>
      </c>
      <c r="J474" s="104" t="s">
        <v>3440</v>
      </c>
      <c r="K474" s="104" t="s">
        <v>846</v>
      </c>
      <c r="L474" s="104" t="s">
        <v>5119</v>
      </c>
      <c r="M474" s="105">
        <v>1</v>
      </c>
      <c r="N474" s="104" t="s">
        <v>3358</v>
      </c>
      <c r="O474" s="104" t="s">
        <v>3358</v>
      </c>
      <c r="P474" s="105">
        <v>688.48</v>
      </c>
      <c r="Q474" s="105">
        <v>1894.39</v>
      </c>
      <c r="R474" s="105">
        <v>2.75</v>
      </c>
      <c r="S474" s="105">
        <v>18.943950000000001</v>
      </c>
      <c r="T474" s="104" t="s">
        <v>3445</v>
      </c>
      <c r="U474" s="104" t="s">
        <v>3360</v>
      </c>
      <c r="V474" s="105">
        <v>0</v>
      </c>
      <c r="W474" s="105" t="s">
        <v>3446</v>
      </c>
      <c r="X474" s="105">
        <v>0</v>
      </c>
      <c r="Y474" s="105" t="s">
        <v>5120</v>
      </c>
      <c r="Z474" s="104">
        <v>0</v>
      </c>
      <c r="AA474" s="104">
        <v>0</v>
      </c>
      <c r="AB474" s="104">
        <v>195</v>
      </c>
      <c r="AC474" s="104">
        <v>0</v>
      </c>
      <c r="AD474" s="104">
        <v>0</v>
      </c>
      <c r="AE474" s="104">
        <v>58</v>
      </c>
      <c r="AF474" s="104">
        <v>0</v>
      </c>
      <c r="AG474" s="104">
        <v>0</v>
      </c>
      <c r="AH474" s="104">
        <v>6</v>
      </c>
      <c r="AI474" s="104">
        <v>2</v>
      </c>
      <c r="AJ474" s="104">
        <v>2.5220680958385876E-3</v>
      </c>
      <c r="AK474" s="104">
        <v>59</v>
      </c>
      <c r="AL474" s="104">
        <v>0</v>
      </c>
      <c r="AM474" s="104">
        <v>0</v>
      </c>
      <c r="AN474" s="104">
        <v>9</v>
      </c>
      <c r="AO474" s="104">
        <v>1894.39463193453</v>
      </c>
      <c r="AP474" s="104">
        <v>8.8119538844817769E-3</v>
      </c>
      <c r="AQ474" s="104">
        <v>375</v>
      </c>
      <c r="AR474" s="104">
        <v>688.47900000000004</v>
      </c>
      <c r="AS474" s="104">
        <v>1.7219441277625067E-2</v>
      </c>
      <c r="AT474" s="104">
        <v>330</v>
      </c>
      <c r="AU474" s="104">
        <v>2.7515648726170729</v>
      </c>
      <c r="AV474" s="104">
        <v>2.9551978682408027E-3</v>
      </c>
      <c r="AW474" s="104">
        <v>335</v>
      </c>
      <c r="AX474" s="104">
        <v>1367</v>
      </c>
      <c r="AY474" s="104">
        <v>83</v>
      </c>
      <c r="AZ474" s="104" t="s">
        <v>3362</v>
      </c>
      <c r="BA474" s="104">
        <v>3.1508661126186235E-2</v>
      </c>
      <c r="BB474" s="104">
        <v>1.1767151752722579E-2</v>
      </c>
      <c r="BC474" s="104">
        <v>494</v>
      </c>
      <c r="BD474" s="104">
        <v>432</v>
      </c>
    </row>
    <row r="475" spans="1:56" ht="16.5" x14ac:dyDescent="0.3">
      <c r="A475" s="104" t="s">
        <v>5121</v>
      </c>
      <c r="B475" s="104" t="s">
        <v>5122</v>
      </c>
      <c r="C475" s="104"/>
      <c r="D475" s="104" t="s">
        <v>3430</v>
      </c>
      <c r="E475" s="104" t="s">
        <v>3431</v>
      </c>
      <c r="F475" s="104" t="s">
        <v>5123</v>
      </c>
      <c r="G475" s="105">
        <v>2.9</v>
      </c>
      <c r="H475" s="105">
        <v>3.9</v>
      </c>
      <c r="I475" s="105">
        <v>1</v>
      </c>
      <c r="J475" s="104" t="s">
        <v>3432</v>
      </c>
      <c r="K475" s="104" t="s">
        <v>834</v>
      </c>
      <c r="L475" s="104" t="s">
        <v>5124</v>
      </c>
      <c r="M475" s="105">
        <v>1</v>
      </c>
      <c r="N475" s="104" t="s">
        <v>3369</v>
      </c>
      <c r="O475" s="104" t="s">
        <v>3358</v>
      </c>
      <c r="P475" s="105">
        <v>1697.16</v>
      </c>
      <c r="Q475" s="105">
        <v>2148.62</v>
      </c>
      <c r="R475" s="105">
        <v>1.27</v>
      </c>
      <c r="S475" s="105">
        <v>10.309790000000001</v>
      </c>
      <c r="T475" s="104" t="s">
        <v>3445</v>
      </c>
      <c r="U475" s="104" t="s">
        <v>3360</v>
      </c>
      <c r="V475" s="105">
        <v>4</v>
      </c>
      <c r="W475" s="105">
        <v>424.29</v>
      </c>
      <c r="X475" s="105">
        <v>2.3568785500483161E-3</v>
      </c>
      <c r="Y475" s="105" t="s">
        <v>5125</v>
      </c>
      <c r="Z475" s="104">
        <v>4</v>
      </c>
      <c r="AA475" s="104">
        <v>4.097101300829663E-4</v>
      </c>
      <c r="AB475" s="104">
        <v>191</v>
      </c>
      <c r="AC475" s="104">
        <v>0</v>
      </c>
      <c r="AD475" s="104">
        <v>0</v>
      </c>
      <c r="AE475" s="104">
        <v>58</v>
      </c>
      <c r="AF475" s="104">
        <v>0</v>
      </c>
      <c r="AG475" s="104">
        <v>0</v>
      </c>
      <c r="AH475" s="104">
        <v>6</v>
      </c>
      <c r="AI475" s="104">
        <v>0</v>
      </c>
      <c r="AJ475" s="104">
        <v>0</v>
      </c>
      <c r="AK475" s="104">
        <v>61</v>
      </c>
      <c r="AL475" s="104">
        <v>0</v>
      </c>
      <c r="AM475" s="104">
        <v>0</v>
      </c>
      <c r="AN475" s="104">
        <v>9</v>
      </c>
      <c r="AO475" s="104">
        <v>2148.6213499999999</v>
      </c>
      <c r="AP475" s="104">
        <v>9.994513250957798E-3</v>
      </c>
      <c r="AQ475" s="104">
        <v>352</v>
      </c>
      <c r="AR475" s="104">
        <v>1697.15789604476</v>
      </c>
      <c r="AS475" s="104">
        <v>4.2447352395353313E-2</v>
      </c>
      <c r="AT475" s="104">
        <v>202</v>
      </c>
      <c r="AU475" s="104">
        <v>1.2660114624616714</v>
      </c>
      <c r="AV475" s="104">
        <v>1.3597042222292608E-3</v>
      </c>
      <c r="AW475" s="104">
        <v>416</v>
      </c>
      <c r="AX475" s="104">
        <v>1295</v>
      </c>
      <c r="AY475" s="104">
        <v>75</v>
      </c>
      <c r="AZ475" s="104" t="s">
        <v>3362</v>
      </c>
      <c r="BA475" s="104">
        <v>5.4211279998623338E-2</v>
      </c>
      <c r="BB475" s="104">
        <v>1.1763927603270025E-2</v>
      </c>
      <c r="BC475" s="104">
        <v>404</v>
      </c>
      <c r="BD475" s="104">
        <v>384</v>
      </c>
    </row>
    <row r="476" spans="1:56" ht="16.5" x14ac:dyDescent="0.3">
      <c r="A476" s="104" t="s">
        <v>5126</v>
      </c>
      <c r="B476" s="104" t="s">
        <v>5127</v>
      </c>
      <c r="C476" s="104"/>
      <c r="D476" s="104" t="s">
        <v>3430</v>
      </c>
      <c r="E476" s="104" t="s">
        <v>3438</v>
      </c>
      <c r="F476" s="104" t="s">
        <v>3940</v>
      </c>
      <c r="G476" s="105">
        <v>8</v>
      </c>
      <c r="H476" s="105">
        <v>9.6999999999999993</v>
      </c>
      <c r="I476" s="105">
        <v>1.7</v>
      </c>
      <c r="J476" s="104" t="s">
        <v>3440</v>
      </c>
      <c r="K476" s="104" t="s">
        <v>3288</v>
      </c>
      <c r="L476" s="104" t="s">
        <v>5128</v>
      </c>
      <c r="M476" s="105">
        <v>1</v>
      </c>
      <c r="N476" s="104" t="s">
        <v>3358</v>
      </c>
      <c r="O476" s="104" t="s">
        <v>3358</v>
      </c>
      <c r="P476" s="105">
        <v>875.03</v>
      </c>
      <c r="Q476" s="105">
        <v>1900.63</v>
      </c>
      <c r="R476" s="105">
        <v>2.17</v>
      </c>
      <c r="S476" s="105">
        <v>19.20336</v>
      </c>
      <c r="T476" s="104" t="s">
        <v>3445</v>
      </c>
      <c r="U476" s="104" t="s">
        <v>3360</v>
      </c>
      <c r="V476" s="105">
        <v>4</v>
      </c>
      <c r="W476" s="105">
        <v>218.75749999999999</v>
      </c>
      <c r="X476" s="105">
        <v>4.5712718421082703E-3</v>
      </c>
      <c r="Y476" s="105">
        <v>360</v>
      </c>
      <c r="Z476" s="104">
        <v>4</v>
      </c>
      <c r="AA476" s="104">
        <v>4.097101300829663E-4</v>
      </c>
      <c r="AB476" s="104">
        <v>191</v>
      </c>
      <c r="AC476" s="104">
        <v>0</v>
      </c>
      <c r="AD476" s="104">
        <v>0</v>
      </c>
      <c r="AE476" s="104">
        <v>58</v>
      </c>
      <c r="AF476" s="104">
        <v>0</v>
      </c>
      <c r="AG476" s="104">
        <v>0</v>
      </c>
      <c r="AH476" s="104">
        <v>6</v>
      </c>
      <c r="AI476" s="104">
        <v>1</v>
      </c>
      <c r="AJ476" s="104">
        <v>1.2610340479192938E-3</v>
      </c>
      <c r="AK476" s="104">
        <v>60</v>
      </c>
      <c r="AL476" s="104">
        <v>0</v>
      </c>
      <c r="AM476" s="104">
        <v>0</v>
      </c>
      <c r="AN476" s="104">
        <v>9</v>
      </c>
      <c r="AO476" s="104">
        <v>1900.6306452935007</v>
      </c>
      <c r="AP476" s="104">
        <v>8.8409612841100944E-3</v>
      </c>
      <c r="AQ476" s="104">
        <v>372</v>
      </c>
      <c r="AR476" s="104">
        <v>875.03270133715989</v>
      </c>
      <c r="AS476" s="104">
        <v>2.1885306910852557E-2</v>
      </c>
      <c r="AT476" s="104">
        <v>289</v>
      </c>
      <c r="AU476" s="104">
        <v>2.1720681322984823</v>
      </c>
      <c r="AV476" s="104">
        <v>2.3328147477537429E-3</v>
      </c>
      <c r="AW476" s="104">
        <v>361</v>
      </c>
      <c r="AX476" s="104">
        <v>1346</v>
      </c>
      <c r="AY476" s="104">
        <v>104</v>
      </c>
      <c r="AZ476" s="104" t="s">
        <v>3362</v>
      </c>
      <c r="BA476" s="104">
        <v>3.4729827120718655E-2</v>
      </c>
      <c r="BB476" s="104">
        <v>1.1583486161946804E-2</v>
      </c>
      <c r="BC476" s="104">
        <v>482</v>
      </c>
      <c r="BD476" s="104">
        <v>422</v>
      </c>
    </row>
    <row r="477" spans="1:56" ht="16.5" x14ac:dyDescent="0.3">
      <c r="A477" s="104" t="s">
        <v>5129</v>
      </c>
      <c r="B477" s="104" t="s">
        <v>5130</v>
      </c>
      <c r="C477" s="104"/>
      <c r="D477" s="104" t="s">
        <v>3430</v>
      </c>
      <c r="E477" s="104" t="s">
        <v>3354</v>
      </c>
      <c r="F477" s="104" t="s">
        <v>3847</v>
      </c>
      <c r="G477" s="105">
        <v>7</v>
      </c>
      <c r="H477" s="105">
        <v>7.9</v>
      </c>
      <c r="I477" s="105">
        <v>0.9</v>
      </c>
      <c r="J477" s="104" t="s">
        <v>3672</v>
      </c>
      <c r="K477" s="104" t="s">
        <v>809</v>
      </c>
      <c r="L477" s="104" t="s">
        <v>5131</v>
      </c>
      <c r="M477" s="105">
        <v>1</v>
      </c>
      <c r="N477" s="104" t="s">
        <v>3358</v>
      </c>
      <c r="O477" s="104" t="s">
        <v>3358</v>
      </c>
      <c r="P477" s="105">
        <v>921</v>
      </c>
      <c r="Q477" s="105">
        <v>1896.2190000000001</v>
      </c>
      <c r="R477" s="105">
        <v>2.0588697068403907</v>
      </c>
      <c r="S477" s="105">
        <v>19.131</v>
      </c>
      <c r="T477" s="104" t="s">
        <v>3445</v>
      </c>
      <c r="U477" s="104" t="s">
        <v>3378</v>
      </c>
      <c r="V477" s="105">
        <v>4</v>
      </c>
      <c r="W477" s="105">
        <v>230.25</v>
      </c>
      <c r="X477" s="105">
        <v>4.3431053203040176E-3</v>
      </c>
      <c r="Y477" s="105" t="s">
        <v>5132</v>
      </c>
      <c r="Z477" s="104">
        <v>4</v>
      </c>
      <c r="AA477" s="104">
        <v>4.097101300829663E-4</v>
      </c>
      <c r="AB477" s="104">
        <v>191</v>
      </c>
      <c r="AC477" s="104">
        <v>1</v>
      </c>
      <c r="AD477" s="104">
        <v>1.4577259475218659E-3</v>
      </c>
      <c r="AE477" s="104">
        <v>57</v>
      </c>
      <c r="AF477" s="104">
        <v>0</v>
      </c>
      <c r="AG477" s="104">
        <v>0</v>
      </c>
      <c r="AH477" s="104">
        <v>6</v>
      </c>
      <c r="AI477" s="104">
        <v>2</v>
      </c>
      <c r="AJ477" s="104">
        <v>2.5220680958385876E-3</v>
      </c>
      <c r="AK477" s="104">
        <v>59</v>
      </c>
      <c r="AL477" s="104">
        <v>0</v>
      </c>
      <c r="AM477" s="104">
        <v>0</v>
      </c>
      <c r="AN477" s="104">
        <v>9</v>
      </c>
      <c r="AO477" s="104">
        <v>1896.218565109034</v>
      </c>
      <c r="AP477" s="104">
        <v>8.8204380803041087E-3</v>
      </c>
      <c r="AQ477" s="104">
        <v>374</v>
      </c>
      <c r="AR477" s="104">
        <v>921.3</v>
      </c>
      <c r="AS477" s="104">
        <v>2.3042491127653816E-2</v>
      </c>
      <c r="AT477" s="104">
        <v>280</v>
      </c>
      <c r="AU477" s="104">
        <v>2.0581988115804126</v>
      </c>
      <c r="AV477" s="104">
        <v>2.2105183857115828E-3</v>
      </c>
      <c r="AW477" s="104">
        <v>370</v>
      </c>
      <c r="AX477" s="104">
        <v>1346</v>
      </c>
      <c r="AY477" s="104">
        <v>162</v>
      </c>
      <c r="AZ477" s="104" t="s">
        <v>3362</v>
      </c>
      <c r="BA477" s="104">
        <v>3.8462951767112924E-2</v>
      </c>
      <c r="BB477" s="104">
        <v>1.1440666596098657E-2</v>
      </c>
      <c r="BC477" s="104">
        <v>458</v>
      </c>
      <c r="BD477" s="104">
        <v>420</v>
      </c>
    </row>
    <row r="478" spans="1:56" ht="16.5" x14ac:dyDescent="0.3">
      <c r="A478" s="104" t="s">
        <v>5133</v>
      </c>
      <c r="B478" s="104" t="s">
        <v>5134</v>
      </c>
      <c r="C478" s="104"/>
      <c r="D478" s="104" t="s">
        <v>3430</v>
      </c>
      <c r="E478" s="104" t="s">
        <v>3438</v>
      </c>
      <c r="F478" s="104" t="s">
        <v>4917</v>
      </c>
      <c r="G478" s="105">
        <v>13</v>
      </c>
      <c r="H478" s="105">
        <v>15</v>
      </c>
      <c r="I478" s="105">
        <v>2</v>
      </c>
      <c r="J478" s="104" t="s">
        <v>3440</v>
      </c>
      <c r="K478" s="104" t="s">
        <v>830</v>
      </c>
      <c r="L478" s="104" t="s">
        <v>5135</v>
      </c>
      <c r="M478" s="105">
        <v>1</v>
      </c>
      <c r="N478" s="104" t="s">
        <v>3358</v>
      </c>
      <c r="O478" s="104" t="s">
        <v>3358</v>
      </c>
      <c r="P478" s="105">
        <v>762.06</v>
      </c>
      <c r="Q478" s="105">
        <v>1588.15</v>
      </c>
      <c r="R478" s="105">
        <v>2.08</v>
      </c>
      <c r="S478" s="105">
        <v>16.286000000000001</v>
      </c>
      <c r="T478" s="104" t="s">
        <v>3445</v>
      </c>
      <c r="U478" s="104" t="s">
        <v>3360</v>
      </c>
      <c r="V478" s="105">
        <v>17</v>
      </c>
      <c r="W478" s="105">
        <v>44.827058823529406</v>
      </c>
      <c r="X478" s="105">
        <v>2.2307954754218831E-2</v>
      </c>
      <c r="Y478" s="105">
        <v>334</v>
      </c>
      <c r="Z478" s="104">
        <v>17</v>
      </c>
      <c r="AA478" s="104">
        <v>1.7412680528526069E-3</v>
      </c>
      <c r="AB478" s="104">
        <v>178</v>
      </c>
      <c r="AC478" s="104">
        <v>1</v>
      </c>
      <c r="AD478" s="104">
        <v>1.4577259475218659E-3</v>
      </c>
      <c r="AE478" s="104">
        <v>57</v>
      </c>
      <c r="AF478" s="104">
        <v>0</v>
      </c>
      <c r="AG478" s="104">
        <v>0</v>
      </c>
      <c r="AH478" s="104">
        <v>6</v>
      </c>
      <c r="AI478" s="104">
        <v>5</v>
      </c>
      <c r="AJ478" s="104">
        <v>6.3051702395964691E-3</v>
      </c>
      <c r="AK478" s="104">
        <v>56</v>
      </c>
      <c r="AL478" s="104">
        <v>0</v>
      </c>
      <c r="AM478" s="104">
        <v>0</v>
      </c>
      <c r="AN478" s="104">
        <v>9</v>
      </c>
      <c r="AO478" s="104">
        <v>1588.1524085131596</v>
      </c>
      <c r="AP478" s="104">
        <v>7.3874395278746138E-3</v>
      </c>
      <c r="AQ478" s="104">
        <v>408</v>
      </c>
      <c r="AR478" s="104">
        <v>762.06400000000008</v>
      </c>
      <c r="AS478" s="104">
        <v>1.9059864277330276E-2</v>
      </c>
      <c r="AT478" s="104">
        <v>308</v>
      </c>
      <c r="AU478" s="104">
        <v>2.084014477147798</v>
      </c>
      <c r="AV478" s="104">
        <v>2.2382445718579385E-3</v>
      </c>
      <c r="AW478" s="104">
        <v>368</v>
      </c>
      <c r="AX478" s="104">
        <v>1390</v>
      </c>
      <c r="AY478" s="104">
        <v>99</v>
      </c>
      <c r="AZ478" s="104" t="s">
        <v>3362</v>
      </c>
      <c r="BA478" s="104">
        <v>3.8189712617033772E-2</v>
      </c>
      <c r="BB478" s="104">
        <v>1.1366952152585159E-2</v>
      </c>
      <c r="BC478" s="104">
        <v>460</v>
      </c>
      <c r="BD478" s="104">
        <v>444</v>
      </c>
    </row>
    <row r="479" spans="1:56" ht="16.5" x14ac:dyDescent="0.3">
      <c r="A479" s="104" t="s">
        <v>5136</v>
      </c>
      <c r="B479" s="104" t="s">
        <v>5137</v>
      </c>
      <c r="C479" s="104"/>
      <c r="D479" s="104" t="s">
        <v>3430</v>
      </c>
      <c r="E479" s="104" t="s">
        <v>3354</v>
      </c>
      <c r="F479" s="104" t="s">
        <v>5138</v>
      </c>
      <c r="G479" s="105">
        <v>5.5</v>
      </c>
      <c r="H479" s="105">
        <v>7.9</v>
      </c>
      <c r="I479" s="105">
        <v>2.4</v>
      </c>
      <c r="J479" s="104" t="s">
        <v>3356</v>
      </c>
      <c r="K479" s="104" t="s">
        <v>849</v>
      </c>
      <c r="L479" s="104" t="s">
        <v>3260</v>
      </c>
      <c r="M479" s="105">
        <v>1</v>
      </c>
      <c r="N479" s="104" t="s">
        <v>3358</v>
      </c>
      <c r="O479" s="104" t="s">
        <v>3358</v>
      </c>
      <c r="P479" s="105">
        <v>253</v>
      </c>
      <c r="Q479" s="105">
        <v>807.4</v>
      </c>
      <c r="R479" s="105">
        <v>3.1913043478260867</v>
      </c>
      <c r="S479" s="105">
        <v>8.1980000000000004</v>
      </c>
      <c r="T479" s="104" t="s">
        <v>3445</v>
      </c>
      <c r="U479" s="104" t="s">
        <v>3360</v>
      </c>
      <c r="V479" s="105">
        <v>40</v>
      </c>
      <c r="W479" s="105">
        <v>6.3250000000000002</v>
      </c>
      <c r="X479" s="105">
        <v>0.15810276679841898</v>
      </c>
      <c r="Y479" s="105" t="s">
        <v>5139</v>
      </c>
      <c r="Z479" s="104">
        <v>40</v>
      </c>
      <c r="AA479" s="104">
        <v>4.097101300829663E-3</v>
      </c>
      <c r="AB479" s="104">
        <v>155</v>
      </c>
      <c r="AC479" s="104">
        <v>0</v>
      </c>
      <c r="AD479" s="104">
        <v>0</v>
      </c>
      <c r="AE479" s="104">
        <v>58</v>
      </c>
      <c r="AF479" s="104">
        <v>0</v>
      </c>
      <c r="AG479" s="104">
        <v>0</v>
      </c>
      <c r="AH479" s="104">
        <v>6</v>
      </c>
      <c r="AI479" s="104">
        <v>4</v>
      </c>
      <c r="AJ479" s="104">
        <v>5.0441361916771753E-3</v>
      </c>
      <c r="AK479" s="104">
        <v>57</v>
      </c>
      <c r="AL479" s="104">
        <v>0</v>
      </c>
      <c r="AM479" s="104">
        <v>0</v>
      </c>
      <c r="AN479" s="104">
        <v>9</v>
      </c>
      <c r="AO479" s="104">
        <v>807.39995048003004</v>
      </c>
      <c r="AP479" s="104">
        <v>3.7556964161671994E-3</v>
      </c>
      <c r="AQ479" s="104">
        <v>494</v>
      </c>
      <c r="AR479" s="104">
        <v>253</v>
      </c>
      <c r="AS479" s="104">
        <v>6.3277436831612032E-3</v>
      </c>
      <c r="AT479" s="104">
        <v>457</v>
      </c>
      <c r="AU479" s="104">
        <v>3.1913041520949803</v>
      </c>
      <c r="AV479" s="104">
        <v>3.4274806024141243E-3</v>
      </c>
      <c r="AW479" s="104">
        <v>315</v>
      </c>
      <c r="AX479" s="104">
        <v>1551</v>
      </c>
      <c r="AY479" s="104">
        <v>149</v>
      </c>
      <c r="AZ479" s="104" t="s">
        <v>3362</v>
      </c>
      <c r="BA479" s="104">
        <v>2.2652158194249365E-2</v>
      </c>
      <c r="BB479" s="104">
        <v>1.1280278319410987E-2</v>
      </c>
      <c r="BC479" s="104">
        <v>535</v>
      </c>
      <c r="BD479" s="104">
        <v>516</v>
      </c>
    </row>
    <row r="480" spans="1:56" ht="16.5" x14ac:dyDescent="0.3">
      <c r="A480" s="104" t="s">
        <v>5140</v>
      </c>
      <c r="B480" s="104" t="s">
        <v>5141</v>
      </c>
      <c r="C480" s="104"/>
      <c r="D480" s="104" t="s">
        <v>3430</v>
      </c>
      <c r="E480" s="104" t="s">
        <v>3438</v>
      </c>
      <c r="F480" s="104" t="s">
        <v>3797</v>
      </c>
      <c r="G480" s="105">
        <v>25</v>
      </c>
      <c r="H480" s="105">
        <v>26.2</v>
      </c>
      <c r="I480" s="105">
        <v>1.2</v>
      </c>
      <c r="J480" s="104" t="s">
        <v>3440</v>
      </c>
      <c r="K480" s="104" t="s">
        <v>830</v>
      </c>
      <c r="L480" s="104" t="s">
        <v>5142</v>
      </c>
      <c r="M480" s="105">
        <v>1</v>
      </c>
      <c r="N480" s="104" t="s">
        <v>3358</v>
      </c>
      <c r="O480" s="104" t="s">
        <v>3358</v>
      </c>
      <c r="P480" s="105">
        <v>752.77</v>
      </c>
      <c r="Q480" s="105">
        <v>1723.73</v>
      </c>
      <c r="R480" s="105">
        <v>2.29</v>
      </c>
      <c r="S480" s="105">
        <v>17.525410000000001</v>
      </c>
      <c r="T480" s="104" t="s">
        <v>3445</v>
      </c>
      <c r="U480" s="104" t="s">
        <v>3360</v>
      </c>
      <c r="V480" s="105">
        <v>3</v>
      </c>
      <c r="W480" s="105">
        <v>250.92333333333332</v>
      </c>
      <c r="X480" s="105">
        <v>3.9852810287338766E-3</v>
      </c>
      <c r="Y480" s="105">
        <v>308</v>
      </c>
      <c r="Z480" s="104">
        <v>3</v>
      </c>
      <c r="AA480" s="104">
        <v>3.0728259756222472E-4</v>
      </c>
      <c r="AB480" s="104">
        <v>192</v>
      </c>
      <c r="AC480" s="104">
        <v>1</v>
      </c>
      <c r="AD480" s="104">
        <v>1.4577259475218659E-3</v>
      </c>
      <c r="AE480" s="104">
        <v>57</v>
      </c>
      <c r="AF480" s="104">
        <v>0</v>
      </c>
      <c r="AG480" s="104">
        <v>0</v>
      </c>
      <c r="AH480" s="104">
        <v>6</v>
      </c>
      <c r="AI480" s="104">
        <v>1</v>
      </c>
      <c r="AJ480" s="104">
        <v>1.2610340479192938E-3</v>
      </c>
      <c r="AK480" s="104">
        <v>60</v>
      </c>
      <c r="AL480" s="104">
        <v>0</v>
      </c>
      <c r="AM480" s="104">
        <v>0</v>
      </c>
      <c r="AN480" s="104">
        <v>9</v>
      </c>
      <c r="AO480" s="104">
        <v>1723.7273519794553</v>
      </c>
      <c r="AP480" s="104">
        <v>8.0180790628358329E-3</v>
      </c>
      <c r="AQ480" s="104">
        <v>394</v>
      </c>
      <c r="AR480" s="104">
        <v>752.77</v>
      </c>
      <c r="AS480" s="104">
        <v>1.8827413487641338E-2</v>
      </c>
      <c r="AT480" s="104">
        <v>313</v>
      </c>
      <c r="AU480" s="104">
        <v>2.2898459715178014</v>
      </c>
      <c r="AV480" s="104">
        <v>2.4593088830913174E-3</v>
      </c>
      <c r="AW480" s="104">
        <v>354</v>
      </c>
      <c r="AX480" s="104">
        <v>1385</v>
      </c>
      <c r="AY480" s="104">
        <v>108</v>
      </c>
      <c r="AZ480" s="104" t="s">
        <v>3362</v>
      </c>
      <c r="BA480" s="104">
        <v>3.2330844026571874E-2</v>
      </c>
      <c r="BB480" s="104">
        <v>1.0784670543489375E-2</v>
      </c>
      <c r="BC480" s="104">
        <v>491</v>
      </c>
      <c r="BD480" s="104">
        <v>442</v>
      </c>
    </row>
    <row r="481" spans="1:56" ht="16.5" x14ac:dyDescent="0.3">
      <c r="A481" s="104" t="s">
        <v>5143</v>
      </c>
      <c r="B481" s="104" t="s">
        <v>5144</v>
      </c>
      <c r="C481" s="104"/>
      <c r="D481" s="104" t="s">
        <v>3430</v>
      </c>
      <c r="E481" s="104" t="s">
        <v>3354</v>
      </c>
      <c r="F481" s="104" t="s">
        <v>4686</v>
      </c>
      <c r="G481" s="105">
        <v>0</v>
      </c>
      <c r="H481" s="105">
        <v>2.5</v>
      </c>
      <c r="I481" s="105">
        <v>2.5</v>
      </c>
      <c r="J481" s="104" t="s">
        <v>3473</v>
      </c>
      <c r="K481" s="104" t="s">
        <v>847</v>
      </c>
      <c r="L481" s="104" t="s">
        <v>5145</v>
      </c>
      <c r="M481" s="105">
        <v>1</v>
      </c>
      <c r="N481" s="104" t="s">
        <v>3358</v>
      </c>
      <c r="O481" s="104" t="s">
        <v>3358</v>
      </c>
      <c r="P481" s="105">
        <v>524</v>
      </c>
      <c r="Q481" s="105">
        <v>1432.9680000000001</v>
      </c>
      <c r="R481" s="105">
        <v>2.7346717557251909</v>
      </c>
      <c r="S481" s="105">
        <v>14.555</v>
      </c>
      <c r="T481" s="104" t="s">
        <v>3445</v>
      </c>
      <c r="U481" s="104" t="s">
        <v>3360</v>
      </c>
      <c r="V481" s="105">
        <v>11</v>
      </c>
      <c r="W481" s="105">
        <v>47.636363636363633</v>
      </c>
      <c r="X481" s="105">
        <v>2.0992366412213741E-2</v>
      </c>
      <c r="Y481" s="105" t="s">
        <v>5146</v>
      </c>
      <c r="Z481" s="104">
        <v>11</v>
      </c>
      <c r="AA481" s="104">
        <v>1.1267028577281574E-3</v>
      </c>
      <c r="AB481" s="104">
        <v>184</v>
      </c>
      <c r="AC481" s="104">
        <v>3</v>
      </c>
      <c r="AD481" s="104">
        <v>4.3731778425655978E-3</v>
      </c>
      <c r="AE481" s="104">
        <v>55</v>
      </c>
      <c r="AF481" s="104">
        <v>0</v>
      </c>
      <c r="AG481" s="104">
        <v>0</v>
      </c>
      <c r="AH481" s="104">
        <v>6</v>
      </c>
      <c r="AI481" s="104">
        <v>58</v>
      </c>
      <c r="AJ481" s="104">
        <v>7.3139974779319036E-2</v>
      </c>
      <c r="AK481" s="104">
        <v>22</v>
      </c>
      <c r="AL481" s="104">
        <v>0</v>
      </c>
      <c r="AM481" s="104">
        <v>0</v>
      </c>
      <c r="AN481" s="104">
        <v>9</v>
      </c>
      <c r="AO481" s="104">
        <v>1432.9675461877766</v>
      </c>
      <c r="AP481" s="104">
        <v>6.6655826204864875E-3</v>
      </c>
      <c r="AQ481" s="104">
        <v>422</v>
      </c>
      <c r="AR481" s="104">
        <v>524</v>
      </c>
      <c r="AS481" s="104">
        <v>1.3105682569076958E-2</v>
      </c>
      <c r="AT481" s="104">
        <v>364</v>
      </c>
      <c r="AU481" s="104">
        <v>2.7346708896713294</v>
      </c>
      <c r="AV481" s="104">
        <v>2.9370536249833747E-3</v>
      </c>
      <c r="AW481" s="104">
        <v>336</v>
      </c>
      <c r="AX481" s="104">
        <v>1398</v>
      </c>
      <c r="AY481" s="104">
        <v>38</v>
      </c>
      <c r="AZ481" s="104" t="s">
        <v>3362</v>
      </c>
      <c r="BA481" s="104">
        <v>0.10134817429415961</v>
      </c>
      <c r="BB481" s="104">
        <v>1.0729339103198019E-2</v>
      </c>
      <c r="BC481" s="104">
        <v>290</v>
      </c>
      <c r="BD481" s="104">
        <v>448</v>
      </c>
    </row>
    <row r="482" spans="1:56" ht="16.5" x14ac:dyDescent="0.3">
      <c r="A482" s="104" t="s">
        <v>5147</v>
      </c>
      <c r="B482" s="104" t="s">
        <v>5148</v>
      </c>
      <c r="C482" s="104"/>
      <c r="D482" s="104" t="s">
        <v>3430</v>
      </c>
      <c r="E482" s="104" t="s">
        <v>3366</v>
      </c>
      <c r="F482" s="104" t="s">
        <v>4835</v>
      </c>
      <c r="G482" s="105">
        <v>9.4</v>
      </c>
      <c r="H482" s="105">
        <v>13</v>
      </c>
      <c r="I482" s="105">
        <v>3.6</v>
      </c>
      <c r="J482" s="104" t="s">
        <v>3406</v>
      </c>
      <c r="K482" s="104" t="s">
        <v>825</v>
      </c>
      <c r="L482" s="104" t="s">
        <v>5149</v>
      </c>
      <c r="M482" s="105">
        <v>1</v>
      </c>
      <c r="N482" s="104" t="s">
        <v>3358</v>
      </c>
      <c r="O482" s="104" t="s">
        <v>3358</v>
      </c>
      <c r="P482" s="105">
        <v>439.459</v>
      </c>
      <c r="Q482" s="105">
        <v>1376.5092999999999</v>
      </c>
      <c r="R482" s="105">
        <v>3.132281509765416</v>
      </c>
      <c r="S482" s="105">
        <v>13.95881</v>
      </c>
      <c r="T482" s="104" t="s">
        <v>3445</v>
      </c>
      <c r="U482" s="104" t="s">
        <v>3360</v>
      </c>
      <c r="V482" s="105">
        <v>9</v>
      </c>
      <c r="W482" s="105">
        <v>48.82877777777778</v>
      </c>
      <c r="X482" s="105">
        <v>2.047972620881584E-2</v>
      </c>
      <c r="Y482" s="105" t="s">
        <v>5150</v>
      </c>
      <c r="Z482" s="104">
        <v>9</v>
      </c>
      <c r="AA482" s="104">
        <v>9.2184779268667417E-4</v>
      </c>
      <c r="AB482" s="104">
        <v>186</v>
      </c>
      <c r="AC482" s="104">
        <v>1</v>
      </c>
      <c r="AD482" s="104">
        <v>1.4577259475218659E-3</v>
      </c>
      <c r="AE482" s="104">
        <v>57</v>
      </c>
      <c r="AF482" s="104">
        <v>0</v>
      </c>
      <c r="AG482" s="104">
        <v>0</v>
      </c>
      <c r="AH482" s="104">
        <v>6</v>
      </c>
      <c r="AI482" s="104">
        <v>4</v>
      </c>
      <c r="AJ482" s="104">
        <v>5.0441361916771753E-3</v>
      </c>
      <c r="AK482" s="104">
        <v>57</v>
      </c>
      <c r="AL482" s="104">
        <v>0</v>
      </c>
      <c r="AM482" s="104">
        <v>0</v>
      </c>
      <c r="AN482" s="104">
        <v>9</v>
      </c>
      <c r="AO482" s="104">
        <v>1376.5092995939506</v>
      </c>
      <c r="AP482" s="104">
        <v>6.4029618037903125E-3</v>
      </c>
      <c r="AQ482" s="104">
        <v>428</v>
      </c>
      <c r="AR482" s="104">
        <v>439.459</v>
      </c>
      <c r="AS482" s="104">
        <v>1.0991240755961815E-2</v>
      </c>
      <c r="AT482" s="104">
        <v>392</v>
      </c>
      <c r="AU482" s="104">
        <v>3.1322815088414404</v>
      </c>
      <c r="AV482" s="104">
        <v>3.3640899147161451E-3</v>
      </c>
      <c r="AW482" s="104">
        <v>317</v>
      </c>
      <c r="AX482" s="104">
        <v>1452</v>
      </c>
      <c r="AY482" s="104">
        <v>20</v>
      </c>
      <c r="AZ482" s="104" t="s">
        <v>3362</v>
      </c>
      <c r="BA482" s="104">
        <v>2.8182002406353986E-2</v>
      </c>
      <c r="BB482" s="104">
        <v>1.0688899511193131E-2</v>
      </c>
      <c r="BC482" s="104">
        <v>507</v>
      </c>
      <c r="BD482" s="104">
        <v>479</v>
      </c>
    </row>
    <row r="483" spans="1:56" ht="16.5" x14ac:dyDescent="0.3">
      <c r="A483" s="104" t="s">
        <v>5151</v>
      </c>
      <c r="B483" s="104" t="s">
        <v>5152</v>
      </c>
      <c r="C483" s="104"/>
      <c r="D483" s="104" t="s">
        <v>3430</v>
      </c>
      <c r="E483" s="104" t="s">
        <v>3438</v>
      </c>
      <c r="F483" s="104" t="s">
        <v>4227</v>
      </c>
      <c r="G483" s="105">
        <v>12.3</v>
      </c>
      <c r="H483" s="105">
        <v>14</v>
      </c>
      <c r="I483" s="105">
        <v>1.7</v>
      </c>
      <c r="J483" s="104" t="s">
        <v>3440</v>
      </c>
      <c r="K483" s="104" t="s">
        <v>3285</v>
      </c>
      <c r="L483" s="104" t="s">
        <v>5153</v>
      </c>
      <c r="M483" s="105">
        <v>1</v>
      </c>
      <c r="N483" s="104" t="s">
        <v>3358</v>
      </c>
      <c r="O483" s="104" t="s">
        <v>3358</v>
      </c>
      <c r="P483" s="105">
        <v>480.61</v>
      </c>
      <c r="Q483" s="105">
        <v>1216.42</v>
      </c>
      <c r="R483" s="105">
        <v>2.5299999999999998</v>
      </c>
      <c r="S483" s="105">
        <v>12.489850000000001</v>
      </c>
      <c r="T483" s="104" t="s">
        <v>3445</v>
      </c>
      <c r="U483" s="104" t="s">
        <v>3360</v>
      </c>
      <c r="V483" s="105">
        <v>22</v>
      </c>
      <c r="W483" s="105">
        <v>21.845909090909092</v>
      </c>
      <c r="X483" s="105">
        <v>4.5775160733234843E-2</v>
      </c>
      <c r="Y483" s="105">
        <v>368</v>
      </c>
      <c r="Z483" s="104">
        <v>22</v>
      </c>
      <c r="AA483" s="104">
        <v>2.2534057154563148E-3</v>
      </c>
      <c r="AB483" s="104">
        <v>173</v>
      </c>
      <c r="AC483" s="104">
        <v>1</v>
      </c>
      <c r="AD483" s="104">
        <v>1.4577259475218659E-3</v>
      </c>
      <c r="AE483" s="104">
        <v>57</v>
      </c>
      <c r="AF483" s="104">
        <v>0</v>
      </c>
      <c r="AG483" s="104">
        <v>0</v>
      </c>
      <c r="AH483" s="104">
        <v>6</v>
      </c>
      <c r="AI483" s="104">
        <v>3</v>
      </c>
      <c r="AJ483" s="104">
        <v>3.7831021437578815E-3</v>
      </c>
      <c r="AK483" s="104">
        <v>58</v>
      </c>
      <c r="AL483" s="104">
        <v>0</v>
      </c>
      <c r="AM483" s="104">
        <v>0</v>
      </c>
      <c r="AN483" s="104">
        <v>9</v>
      </c>
      <c r="AO483" s="104">
        <v>1216.424784550803</v>
      </c>
      <c r="AP483" s="104">
        <v>5.6583137033365538E-3</v>
      </c>
      <c r="AQ483" s="104">
        <v>448</v>
      </c>
      <c r="AR483" s="104">
        <v>480.61400000000003</v>
      </c>
      <c r="AS483" s="104">
        <v>1.2020562065370903E-2</v>
      </c>
      <c r="AT483" s="104">
        <v>375</v>
      </c>
      <c r="AU483" s="104">
        <v>2.5309807549318224</v>
      </c>
      <c r="AV483" s="104">
        <v>2.7182891473749109E-3</v>
      </c>
      <c r="AW483" s="104">
        <v>345</v>
      </c>
      <c r="AX483" s="104">
        <v>1471</v>
      </c>
      <c r="AY483" s="104">
        <v>106</v>
      </c>
      <c r="AZ483" s="104" t="s">
        <v>3362</v>
      </c>
      <c r="BA483" s="104">
        <v>2.7891398722818428E-2</v>
      </c>
      <c r="BB483" s="104">
        <v>1.0630008566167781E-2</v>
      </c>
      <c r="BC483" s="104">
        <v>508</v>
      </c>
      <c r="BD483" s="104">
        <v>490</v>
      </c>
    </row>
    <row r="484" spans="1:56" ht="16.5" x14ac:dyDescent="0.3">
      <c r="A484" s="104" t="s">
        <v>5154</v>
      </c>
      <c r="B484" s="104" t="s">
        <v>5155</v>
      </c>
      <c r="C484" s="104"/>
      <c r="D484" s="104" t="s">
        <v>3430</v>
      </c>
      <c r="E484" s="104" t="s">
        <v>3438</v>
      </c>
      <c r="F484" s="104" t="s">
        <v>4917</v>
      </c>
      <c r="G484" s="105">
        <v>25.1</v>
      </c>
      <c r="H484" s="105">
        <v>25.3</v>
      </c>
      <c r="I484" s="105">
        <v>0.2</v>
      </c>
      <c r="J484" s="104" t="s">
        <v>3440</v>
      </c>
      <c r="K484" s="104" t="s">
        <v>830</v>
      </c>
      <c r="L484" s="104" t="s">
        <v>5156</v>
      </c>
      <c r="M484" s="105">
        <v>1</v>
      </c>
      <c r="N484" s="104" t="s">
        <v>3358</v>
      </c>
      <c r="O484" s="104" t="s">
        <v>3358</v>
      </c>
      <c r="P484" s="105">
        <v>419.03</v>
      </c>
      <c r="Q484" s="105">
        <v>1402.82</v>
      </c>
      <c r="R484" s="105">
        <v>3.35</v>
      </c>
      <c r="S484" s="105">
        <v>14.20152</v>
      </c>
      <c r="T484" s="104" t="s">
        <v>3445</v>
      </c>
      <c r="U484" s="104" t="s">
        <v>3360</v>
      </c>
      <c r="V484" s="105">
        <v>3</v>
      </c>
      <c r="W484" s="105">
        <v>139.67666666666665</v>
      </c>
      <c r="X484" s="105">
        <v>7.1593919289788324E-3</v>
      </c>
      <c r="Y484" s="105">
        <v>332</v>
      </c>
      <c r="Z484" s="104">
        <v>3</v>
      </c>
      <c r="AA484" s="104">
        <v>3.0728259756222472E-4</v>
      </c>
      <c r="AB484" s="104">
        <v>192</v>
      </c>
      <c r="AC484" s="104">
        <v>2</v>
      </c>
      <c r="AD484" s="104">
        <v>2.9154518950437317E-3</v>
      </c>
      <c r="AE484" s="104">
        <v>56</v>
      </c>
      <c r="AF484" s="104">
        <v>0</v>
      </c>
      <c r="AG484" s="104">
        <v>0</v>
      </c>
      <c r="AH484" s="104">
        <v>6</v>
      </c>
      <c r="AI484" s="104">
        <v>0</v>
      </c>
      <c r="AJ484" s="104">
        <v>0</v>
      </c>
      <c r="AK484" s="104">
        <v>61</v>
      </c>
      <c r="AL484" s="104">
        <v>0</v>
      </c>
      <c r="AM484" s="104">
        <v>0</v>
      </c>
      <c r="AN484" s="104">
        <v>9</v>
      </c>
      <c r="AO484" s="104">
        <v>1402.8226826404796</v>
      </c>
      <c r="AP484" s="104">
        <v>6.5253609671124414E-3</v>
      </c>
      <c r="AQ484" s="104">
        <v>426</v>
      </c>
      <c r="AR484" s="104">
        <v>419.02590000000004</v>
      </c>
      <c r="AS484" s="104">
        <v>1.0480191667217146E-2</v>
      </c>
      <c r="AT484" s="104">
        <v>400</v>
      </c>
      <c r="AU484" s="104">
        <v>3.3478185540332457</v>
      </c>
      <c r="AV484" s="104">
        <v>3.5955780481839645E-3</v>
      </c>
      <c r="AW484" s="104">
        <v>306</v>
      </c>
      <c r="AX484" s="104">
        <v>1456</v>
      </c>
      <c r="AY484" s="104">
        <v>118</v>
      </c>
      <c r="AZ484" s="104" t="s">
        <v>3362</v>
      </c>
      <c r="BA484" s="104">
        <v>2.3823865175119509E-2</v>
      </c>
      <c r="BB484" s="104">
        <v>1.042822161285863E-2</v>
      </c>
      <c r="BC484" s="104">
        <v>532</v>
      </c>
      <c r="BD484" s="104">
        <v>482</v>
      </c>
    </row>
    <row r="485" spans="1:56" ht="16.5" x14ac:dyDescent="0.3">
      <c r="A485" s="104" t="s">
        <v>5157</v>
      </c>
      <c r="B485" s="104" t="s">
        <v>5158</v>
      </c>
      <c r="C485" s="104"/>
      <c r="D485" s="104" t="s">
        <v>3430</v>
      </c>
      <c r="E485" s="104" t="s">
        <v>3438</v>
      </c>
      <c r="F485" s="104" t="s">
        <v>3516</v>
      </c>
      <c r="G485" s="105">
        <v>134.5</v>
      </c>
      <c r="H485" s="105">
        <v>135</v>
      </c>
      <c r="I485" s="105">
        <v>0.5</v>
      </c>
      <c r="J485" s="104" t="s">
        <v>3440</v>
      </c>
      <c r="K485" s="104" t="s">
        <v>3285</v>
      </c>
      <c r="L485" s="104" t="s">
        <v>5159</v>
      </c>
      <c r="M485" s="105">
        <v>1</v>
      </c>
      <c r="N485" s="104" t="s">
        <v>3358</v>
      </c>
      <c r="O485" s="104" t="s">
        <v>3358</v>
      </c>
      <c r="P485" s="105">
        <v>322.54000000000002</v>
      </c>
      <c r="Q485" s="105">
        <v>1217.99</v>
      </c>
      <c r="R485" s="105">
        <v>3.78</v>
      </c>
      <c r="S485" s="105">
        <v>12.29129</v>
      </c>
      <c r="T485" s="104" t="s">
        <v>3445</v>
      </c>
      <c r="U485" s="104" t="s">
        <v>3378</v>
      </c>
      <c r="V485" s="105">
        <v>6</v>
      </c>
      <c r="W485" s="105">
        <v>53.756666666666668</v>
      </c>
      <c r="X485" s="105">
        <v>1.860234389533081E-2</v>
      </c>
      <c r="Y485" s="105">
        <v>346</v>
      </c>
      <c r="Z485" s="104">
        <v>6</v>
      </c>
      <c r="AA485" s="104">
        <v>6.1456519512444944E-4</v>
      </c>
      <c r="AB485" s="104">
        <v>189</v>
      </c>
      <c r="AC485" s="104">
        <v>1</v>
      </c>
      <c r="AD485" s="104">
        <v>1.4577259475218659E-3</v>
      </c>
      <c r="AE485" s="104">
        <v>57</v>
      </c>
      <c r="AF485" s="104">
        <v>0</v>
      </c>
      <c r="AG485" s="104">
        <v>0</v>
      </c>
      <c r="AH485" s="104">
        <v>6</v>
      </c>
      <c r="AI485" s="104">
        <v>2</v>
      </c>
      <c r="AJ485" s="104">
        <v>2.5220680958385876E-3</v>
      </c>
      <c r="AK485" s="104">
        <v>59</v>
      </c>
      <c r="AL485" s="104">
        <v>0</v>
      </c>
      <c r="AM485" s="104">
        <v>0</v>
      </c>
      <c r="AN485" s="104">
        <v>9</v>
      </c>
      <c r="AO485" s="104">
        <v>1217.9895247278466</v>
      </c>
      <c r="AP485" s="104">
        <v>5.6655922386791204E-3</v>
      </c>
      <c r="AQ485" s="104">
        <v>446</v>
      </c>
      <c r="AR485" s="104">
        <v>322.53999999999996</v>
      </c>
      <c r="AS485" s="104">
        <v>8.0669978164696204E-3</v>
      </c>
      <c r="AT485" s="104">
        <v>434</v>
      </c>
      <c r="AU485" s="104">
        <v>3.776243333316323</v>
      </c>
      <c r="AV485" s="104">
        <v>4.0557089384415839E-3</v>
      </c>
      <c r="AW485" s="104">
        <v>288</v>
      </c>
      <c r="AX485" s="104">
        <v>1488</v>
      </c>
      <c r="AY485" s="104">
        <v>117</v>
      </c>
      <c r="AZ485" s="104" t="s">
        <v>3362</v>
      </c>
      <c r="BA485" s="104">
        <v>2.2382658232075227E-2</v>
      </c>
      <c r="BB485" s="104">
        <v>1.0335866372245154E-2</v>
      </c>
      <c r="BC485" s="104">
        <v>538</v>
      </c>
      <c r="BD485" s="104">
        <v>497</v>
      </c>
    </row>
    <row r="486" spans="1:56" ht="16.5" x14ac:dyDescent="0.3">
      <c r="A486" s="104" t="s">
        <v>5160</v>
      </c>
      <c r="B486" s="104" t="s">
        <v>5161</v>
      </c>
      <c r="C486" s="104"/>
      <c r="D486" s="104" t="s">
        <v>3430</v>
      </c>
      <c r="E486" s="104" t="s">
        <v>3438</v>
      </c>
      <c r="F486" s="104" t="s">
        <v>3439</v>
      </c>
      <c r="G486" s="105">
        <v>122.7</v>
      </c>
      <c r="H486" s="105">
        <v>124</v>
      </c>
      <c r="I486" s="105">
        <v>1.3</v>
      </c>
      <c r="J486" s="104" t="s">
        <v>3440</v>
      </c>
      <c r="K486" s="104" t="s">
        <v>3288</v>
      </c>
      <c r="L486" s="104" t="s">
        <v>5162</v>
      </c>
      <c r="M486" s="105">
        <v>1</v>
      </c>
      <c r="N486" s="104" t="s">
        <v>3358</v>
      </c>
      <c r="O486" s="104" t="s">
        <v>3358</v>
      </c>
      <c r="P486" s="105">
        <v>624.07000000000005</v>
      </c>
      <c r="Q486" s="105">
        <v>1581.37</v>
      </c>
      <c r="R486" s="105">
        <v>2.5299999999999998</v>
      </c>
      <c r="S486" s="105">
        <v>15.95274</v>
      </c>
      <c r="T486" s="104" t="s">
        <v>3445</v>
      </c>
      <c r="U486" s="104" t="s">
        <v>3360</v>
      </c>
      <c r="V486" s="105">
        <v>2</v>
      </c>
      <c r="W486" s="105">
        <v>312.03500000000003</v>
      </c>
      <c r="X486" s="105">
        <v>3.2047686958193789E-3</v>
      </c>
      <c r="Y486" s="105">
        <v>375</v>
      </c>
      <c r="Z486" s="104">
        <v>2</v>
      </c>
      <c r="AA486" s="104">
        <v>2.0485506504148315E-4</v>
      </c>
      <c r="AB486" s="104">
        <v>193</v>
      </c>
      <c r="AC486" s="104">
        <v>0</v>
      </c>
      <c r="AD486" s="104">
        <v>0</v>
      </c>
      <c r="AE486" s="104">
        <v>58</v>
      </c>
      <c r="AF486" s="104">
        <v>0</v>
      </c>
      <c r="AG486" s="104">
        <v>0</v>
      </c>
      <c r="AH486" s="104">
        <v>6</v>
      </c>
      <c r="AI486" s="104">
        <v>2</v>
      </c>
      <c r="AJ486" s="104">
        <v>2.5220680958385876E-3</v>
      </c>
      <c r="AK486" s="104">
        <v>59</v>
      </c>
      <c r="AL486" s="104">
        <v>0</v>
      </c>
      <c r="AM486" s="104">
        <v>0</v>
      </c>
      <c r="AN486" s="104">
        <v>9</v>
      </c>
      <c r="AO486" s="104">
        <v>1581.36744226885</v>
      </c>
      <c r="AP486" s="104">
        <v>7.3558786225359166E-3</v>
      </c>
      <c r="AQ486" s="104">
        <v>410</v>
      </c>
      <c r="AR486" s="104">
        <v>624.07200000000012</v>
      </c>
      <c r="AS486" s="104">
        <v>1.5608567809635489E-2</v>
      </c>
      <c r="AT486" s="104">
        <v>342</v>
      </c>
      <c r="AU486" s="104">
        <v>2.5339503170609317</v>
      </c>
      <c r="AV486" s="104">
        <v>2.7214784756589305E-3</v>
      </c>
      <c r="AW486" s="104">
        <v>344</v>
      </c>
      <c r="AX486" s="104">
        <v>1421</v>
      </c>
      <c r="AY486" s="104">
        <v>113</v>
      </c>
      <c r="AZ486" s="104" t="s">
        <v>3362</v>
      </c>
      <c r="BA486" s="104">
        <v>2.8412848068710406E-2</v>
      </c>
      <c r="BB486" s="104">
        <v>1.028221216323633E-2</v>
      </c>
      <c r="BC486" s="104">
        <v>502</v>
      </c>
      <c r="BD486" s="104">
        <v>461</v>
      </c>
    </row>
    <row r="487" spans="1:56" ht="16.5" x14ac:dyDescent="0.3">
      <c r="A487" s="104" t="s">
        <v>5163</v>
      </c>
      <c r="B487" s="104" t="s">
        <v>5164</v>
      </c>
      <c r="C487" s="104"/>
      <c r="D487" s="104" t="s">
        <v>3430</v>
      </c>
      <c r="E487" s="104" t="s">
        <v>3354</v>
      </c>
      <c r="F487" s="104" t="s">
        <v>4823</v>
      </c>
      <c r="G487" s="105">
        <v>6.7</v>
      </c>
      <c r="H487" s="105">
        <v>8.9</v>
      </c>
      <c r="I487" s="105">
        <v>2.2000000000000002</v>
      </c>
      <c r="J487" s="104" t="s">
        <v>3672</v>
      </c>
      <c r="K487" s="104" t="s">
        <v>810</v>
      </c>
      <c r="L487" s="104" t="s">
        <v>5165</v>
      </c>
      <c r="M487" s="105">
        <v>1</v>
      </c>
      <c r="N487" s="104" t="s">
        <v>3358</v>
      </c>
      <c r="O487" s="104" t="s">
        <v>3358</v>
      </c>
      <c r="P487" s="105">
        <v>737</v>
      </c>
      <c r="Q487" s="105">
        <v>1517.617</v>
      </c>
      <c r="R487" s="105">
        <v>2.059181818181818</v>
      </c>
      <c r="S487" s="105">
        <v>15.275</v>
      </c>
      <c r="T487" s="104" t="s">
        <v>3445</v>
      </c>
      <c r="U487" s="104" t="s">
        <v>3378</v>
      </c>
      <c r="V487" s="105">
        <v>9</v>
      </c>
      <c r="W487" s="105">
        <v>81.888888888888886</v>
      </c>
      <c r="X487" s="105">
        <v>1.2211668928086838E-2</v>
      </c>
      <c r="Y487" s="105" t="s">
        <v>5166</v>
      </c>
      <c r="Z487" s="104">
        <v>9</v>
      </c>
      <c r="AA487" s="104">
        <v>9.2184779268667417E-4</v>
      </c>
      <c r="AB487" s="104">
        <v>186</v>
      </c>
      <c r="AC487" s="104">
        <v>1</v>
      </c>
      <c r="AD487" s="104">
        <v>1.4577259475218659E-3</v>
      </c>
      <c r="AE487" s="104">
        <v>57</v>
      </c>
      <c r="AF487" s="104">
        <v>0</v>
      </c>
      <c r="AG487" s="104">
        <v>0</v>
      </c>
      <c r="AH487" s="104">
        <v>6</v>
      </c>
      <c r="AI487" s="104">
        <v>0</v>
      </c>
      <c r="AJ487" s="104">
        <v>0</v>
      </c>
      <c r="AK487" s="104">
        <v>61</v>
      </c>
      <c r="AL487" s="104">
        <v>1</v>
      </c>
      <c r="AM487" s="104">
        <v>7.1428571428571425E-2</v>
      </c>
      <c r="AN487" s="104">
        <v>8</v>
      </c>
      <c r="AO487" s="104">
        <v>1517.6166766392648</v>
      </c>
      <c r="AP487" s="104">
        <v>7.0593359712010995E-3</v>
      </c>
      <c r="AQ487" s="104">
        <v>415</v>
      </c>
      <c r="AR487" s="104">
        <v>736.6</v>
      </c>
      <c r="AS487" s="104">
        <v>1.8422988130500167E-2</v>
      </c>
      <c r="AT487" s="104">
        <v>318</v>
      </c>
      <c r="AU487" s="104">
        <v>2.0602995881608264</v>
      </c>
      <c r="AV487" s="104">
        <v>2.212774632887098E-3</v>
      </c>
      <c r="AW487" s="104">
        <v>370</v>
      </c>
      <c r="AX487" s="104">
        <v>1421</v>
      </c>
      <c r="AY487" s="104">
        <v>161</v>
      </c>
      <c r="AZ487" s="104" t="s">
        <v>3362</v>
      </c>
      <c r="BA487" s="104">
        <v>0.10150324390336835</v>
      </c>
      <c r="BB487" s="104">
        <v>1.0193958396774871E-2</v>
      </c>
      <c r="BC487" s="104">
        <v>288</v>
      </c>
      <c r="BD487" s="104">
        <v>459</v>
      </c>
    </row>
    <row r="488" spans="1:56" ht="16.5" x14ac:dyDescent="0.3">
      <c r="A488" s="104" t="s">
        <v>5167</v>
      </c>
      <c r="B488" s="104" t="s">
        <v>5168</v>
      </c>
      <c r="C488" s="104"/>
      <c r="D488" s="104" t="s">
        <v>3430</v>
      </c>
      <c r="E488" s="104" t="s">
        <v>3374</v>
      </c>
      <c r="F488" s="104" t="s">
        <v>3374</v>
      </c>
      <c r="G488" s="105">
        <v>142.30000000000001</v>
      </c>
      <c r="H488" s="105">
        <v>143.69999999999999</v>
      </c>
      <c r="I488" s="105">
        <v>1.4</v>
      </c>
      <c r="J488" s="104" t="s">
        <v>3376</v>
      </c>
      <c r="K488" s="104" t="s">
        <v>858</v>
      </c>
      <c r="L488" s="104" t="s">
        <v>5169</v>
      </c>
      <c r="M488" s="105">
        <v>1</v>
      </c>
      <c r="N488" s="104" t="s">
        <v>3369</v>
      </c>
      <c r="O488" s="104" t="s">
        <v>3358</v>
      </c>
      <c r="P488" s="105">
        <v>8900.9500000000007</v>
      </c>
      <c r="Q488" s="105">
        <v>1186.43</v>
      </c>
      <c r="R488" s="105">
        <v>0.13</v>
      </c>
      <c r="S488" s="105">
        <v>11.98095</v>
      </c>
      <c r="T488" s="104" t="s">
        <v>3811</v>
      </c>
      <c r="U488" s="104" t="s">
        <v>3360</v>
      </c>
      <c r="V488" s="105">
        <v>42</v>
      </c>
      <c r="W488" s="105">
        <v>211.92738095238096</v>
      </c>
      <c r="X488" s="105">
        <v>4.7185974530808503E-3</v>
      </c>
      <c r="Y488" s="105">
        <v>285</v>
      </c>
      <c r="Z488" s="104">
        <v>42</v>
      </c>
      <c r="AA488" s="104">
        <v>4.3019563658711459E-3</v>
      </c>
      <c r="AB488" s="104">
        <v>153</v>
      </c>
      <c r="AC488" s="104">
        <v>3</v>
      </c>
      <c r="AD488" s="104">
        <v>4.3731778425655978E-3</v>
      </c>
      <c r="AE488" s="104">
        <v>55</v>
      </c>
      <c r="AF488" s="104">
        <v>0</v>
      </c>
      <c r="AG488" s="104">
        <v>0</v>
      </c>
      <c r="AH488" s="104">
        <v>6</v>
      </c>
      <c r="AI488" s="104">
        <v>0</v>
      </c>
      <c r="AJ488" s="104">
        <v>0</v>
      </c>
      <c r="AK488" s="104">
        <v>61</v>
      </c>
      <c r="AL488" s="104">
        <v>0</v>
      </c>
      <c r="AM488" s="104">
        <v>0</v>
      </c>
      <c r="AN488" s="104">
        <v>9</v>
      </c>
      <c r="AO488" s="104">
        <v>1186.4260589999999</v>
      </c>
      <c r="AP488" s="104">
        <v>5.5187718245269871E-3</v>
      </c>
      <c r="AQ488" s="104">
        <v>450</v>
      </c>
      <c r="AR488" s="104">
        <v>8900.9513982107674</v>
      </c>
      <c r="AS488" s="104">
        <v>0.2226203121903283</v>
      </c>
      <c r="AT488" s="104">
        <v>28</v>
      </c>
      <c r="AU488" s="104">
        <v>0.13329205002046077</v>
      </c>
      <c r="AV488" s="104">
        <v>1.4315649468924245E-4</v>
      </c>
      <c r="AW488" s="104">
        <v>489</v>
      </c>
      <c r="AX488" s="104">
        <v>1251</v>
      </c>
      <c r="AY488" s="104">
        <v>42</v>
      </c>
      <c r="AZ488" s="104" t="s">
        <v>3362</v>
      </c>
      <c r="BA488" s="104">
        <v>0.23695737471798126</v>
      </c>
      <c r="BB488" s="104">
        <v>9.963884685087375E-3</v>
      </c>
      <c r="BC488" s="104">
        <v>152</v>
      </c>
      <c r="BD488" s="104">
        <v>355</v>
      </c>
    </row>
    <row r="489" spans="1:56" ht="16.5" x14ac:dyDescent="0.3">
      <c r="A489" s="104" t="s">
        <v>5170</v>
      </c>
      <c r="B489" s="104" t="s">
        <v>5171</v>
      </c>
      <c r="C489" s="104"/>
      <c r="D489" s="104" t="s">
        <v>3430</v>
      </c>
      <c r="E489" s="104" t="s">
        <v>3438</v>
      </c>
      <c r="F489" s="104" t="s">
        <v>4227</v>
      </c>
      <c r="G489" s="105">
        <v>8</v>
      </c>
      <c r="H489" s="105">
        <v>9.1999999999999993</v>
      </c>
      <c r="I489" s="105">
        <v>1.2</v>
      </c>
      <c r="J489" s="104" t="s">
        <v>3440</v>
      </c>
      <c r="K489" s="104" t="s">
        <v>3285</v>
      </c>
      <c r="L489" s="104" t="s">
        <v>5172</v>
      </c>
      <c r="M489" s="105">
        <v>1</v>
      </c>
      <c r="N489" s="104" t="s">
        <v>3358</v>
      </c>
      <c r="O489" s="104" t="s">
        <v>3358</v>
      </c>
      <c r="P489" s="105">
        <v>299.36</v>
      </c>
      <c r="Q489" s="105">
        <v>1074.22</v>
      </c>
      <c r="R489" s="105">
        <v>3.59</v>
      </c>
      <c r="S489" s="105">
        <v>10.917870000000001</v>
      </c>
      <c r="T489" s="104" t="s">
        <v>3445</v>
      </c>
      <c r="U489" s="104" t="s">
        <v>3360</v>
      </c>
      <c r="V489" s="105">
        <v>10</v>
      </c>
      <c r="W489" s="105">
        <v>29.936</v>
      </c>
      <c r="X489" s="105">
        <v>3.340459647247461E-2</v>
      </c>
      <c r="Y489" s="105">
        <v>369</v>
      </c>
      <c r="Z489" s="104">
        <v>10</v>
      </c>
      <c r="AA489" s="104">
        <v>1.0242753252074157E-3</v>
      </c>
      <c r="AB489" s="104">
        <v>185</v>
      </c>
      <c r="AC489" s="104">
        <v>1</v>
      </c>
      <c r="AD489" s="104">
        <v>1.4577259475218659E-3</v>
      </c>
      <c r="AE489" s="104">
        <v>57</v>
      </c>
      <c r="AF489" s="104">
        <v>0</v>
      </c>
      <c r="AG489" s="104">
        <v>0</v>
      </c>
      <c r="AH489" s="104">
        <v>6</v>
      </c>
      <c r="AI489" s="104">
        <v>1</v>
      </c>
      <c r="AJ489" s="104">
        <v>1.2610340479192938E-3</v>
      </c>
      <c r="AK489" s="104">
        <v>60</v>
      </c>
      <c r="AL489" s="104">
        <v>0</v>
      </c>
      <c r="AM489" s="104">
        <v>0</v>
      </c>
      <c r="AN489" s="104">
        <v>9</v>
      </c>
      <c r="AO489" s="104">
        <v>1074.2152929465174</v>
      </c>
      <c r="AP489" s="104">
        <v>4.9968129469324506E-3</v>
      </c>
      <c r="AQ489" s="104">
        <v>464</v>
      </c>
      <c r="AR489" s="104">
        <v>299.35999999999996</v>
      </c>
      <c r="AS489" s="104">
        <v>7.4872464387001477E-3</v>
      </c>
      <c r="AT489" s="104">
        <v>442</v>
      </c>
      <c r="AU489" s="104">
        <v>3.5883728385439522</v>
      </c>
      <c r="AV489" s="104">
        <v>3.8539348530177509E-3</v>
      </c>
      <c r="AW489" s="104">
        <v>293</v>
      </c>
      <c r="AX489" s="104">
        <v>1516</v>
      </c>
      <c r="AY489" s="104">
        <v>119</v>
      </c>
      <c r="AZ489" s="104" t="s">
        <v>3362</v>
      </c>
      <c r="BA489" s="104">
        <v>2.0081029559298923E-2</v>
      </c>
      <c r="BB489" s="104">
        <v>9.875023125157617E-3</v>
      </c>
      <c r="BC489" s="104">
        <v>548</v>
      </c>
      <c r="BD489" s="104">
        <v>508</v>
      </c>
    </row>
    <row r="490" spans="1:56" ht="16.5" x14ac:dyDescent="0.3">
      <c r="A490" s="104" t="s">
        <v>5173</v>
      </c>
      <c r="B490" s="104" t="s">
        <v>5174</v>
      </c>
      <c r="C490" s="104"/>
      <c r="D490" s="104" t="s">
        <v>3430</v>
      </c>
      <c r="E490" s="104" t="s">
        <v>3431</v>
      </c>
      <c r="F490" s="104" t="s">
        <v>3951</v>
      </c>
      <c r="G490" s="105">
        <v>3.8</v>
      </c>
      <c r="H490" s="105">
        <v>4.2</v>
      </c>
      <c r="I490" s="105">
        <v>0.4</v>
      </c>
      <c r="J490" s="104" t="s">
        <v>3432</v>
      </c>
      <c r="K490" s="104" t="s">
        <v>845</v>
      </c>
      <c r="L490" s="104" t="s">
        <v>845</v>
      </c>
      <c r="M490" s="105">
        <v>1</v>
      </c>
      <c r="N490" s="104" t="s">
        <v>3369</v>
      </c>
      <c r="O490" s="104" t="s">
        <v>3358</v>
      </c>
      <c r="P490" s="105">
        <v>248.23</v>
      </c>
      <c r="Q490" s="105">
        <v>1079.29</v>
      </c>
      <c r="R490" s="105">
        <v>4.3499999999999996</v>
      </c>
      <c r="S490" s="105">
        <v>10.792870000000001</v>
      </c>
      <c r="T490" s="104" t="s">
        <v>3445</v>
      </c>
      <c r="U490" s="104" t="s">
        <v>3360</v>
      </c>
      <c r="V490" s="105">
        <v>0</v>
      </c>
      <c r="W490" s="105" t="s">
        <v>3446</v>
      </c>
      <c r="X490" s="105">
        <v>0</v>
      </c>
      <c r="Y490" s="105" t="s">
        <v>5175</v>
      </c>
      <c r="Z490" s="104">
        <v>0</v>
      </c>
      <c r="AA490" s="104">
        <v>0</v>
      </c>
      <c r="AB490" s="104">
        <v>195</v>
      </c>
      <c r="AC490" s="104">
        <v>2</v>
      </c>
      <c r="AD490" s="104">
        <v>2.9154518950437317E-3</v>
      </c>
      <c r="AE490" s="104">
        <v>56</v>
      </c>
      <c r="AF490" s="104">
        <v>0</v>
      </c>
      <c r="AG490" s="104">
        <v>0</v>
      </c>
      <c r="AH490" s="104">
        <v>6</v>
      </c>
      <c r="AI490" s="104">
        <v>84</v>
      </c>
      <c r="AJ490" s="104">
        <v>0.10592686002522068</v>
      </c>
      <c r="AK490" s="104">
        <v>17</v>
      </c>
      <c r="AL490" s="104">
        <v>0</v>
      </c>
      <c r="AM490" s="104">
        <v>0</v>
      </c>
      <c r="AN490" s="104">
        <v>9</v>
      </c>
      <c r="AO490" s="104">
        <v>1079.28686293183</v>
      </c>
      <c r="AP490" s="104">
        <v>5.0204038292539759E-3</v>
      </c>
      <c r="AQ490" s="104">
        <v>462</v>
      </c>
      <c r="AR490" s="104">
        <v>248.23099999999999</v>
      </c>
      <c r="AS490" s="104">
        <v>6.2084669652758438E-3</v>
      </c>
      <c r="AT490" s="104">
        <v>459</v>
      </c>
      <c r="AU490" s="104">
        <v>4.3479132861400469</v>
      </c>
      <c r="AV490" s="104">
        <v>4.6696860402480793E-3</v>
      </c>
      <c r="AW490" s="104">
        <v>272</v>
      </c>
      <c r="AX490" s="104">
        <v>1476</v>
      </c>
      <c r="AY490" s="104">
        <v>85</v>
      </c>
      <c r="AZ490" s="104" t="s">
        <v>3362</v>
      </c>
      <c r="BA490" s="104">
        <v>0.12474086875504231</v>
      </c>
      <c r="BB490" s="104">
        <v>9.6900898695020561E-3</v>
      </c>
      <c r="BC490" s="104">
        <v>242</v>
      </c>
      <c r="BD490" s="104">
        <v>492</v>
      </c>
    </row>
    <row r="491" spans="1:56" ht="16.5" x14ac:dyDescent="0.3">
      <c r="A491" s="104" t="s">
        <v>5176</v>
      </c>
      <c r="B491" s="104" t="s">
        <v>5177</v>
      </c>
      <c r="C491" s="104"/>
      <c r="D491" s="104" t="s">
        <v>3430</v>
      </c>
      <c r="E491" s="104" t="s">
        <v>3431</v>
      </c>
      <c r="F491" s="104" t="s">
        <v>3431</v>
      </c>
      <c r="G491" s="105">
        <v>173</v>
      </c>
      <c r="H491" s="105">
        <v>174.5</v>
      </c>
      <c r="I491" s="105">
        <v>1.5</v>
      </c>
      <c r="J491" s="104" t="s">
        <v>3440</v>
      </c>
      <c r="K491" s="104" t="s">
        <v>833</v>
      </c>
      <c r="L491" s="104" t="s">
        <v>5178</v>
      </c>
      <c r="M491" s="105">
        <v>1</v>
      </c>
      <c r="N491" s="104" t="s">
        <v>3358</v>
      </c>
      <c r="O491" s="104" t="s">
        <v>3358</v>
      </c>
      <c r="P491" s="105">
        <v>708.86</v>
      </c>
      <c r="Q491" s="105">
        <v>1480.89</v>
      </c>
      <c r="R491" s="105">
        <v>2.09</v>
      </c>
      <c r="S491" s="105">
        <v>14.97664</v>
      </c>
      <c r="T491" s="104" t="s">
        <v>3445</v>
      </c>
      <c r="U491" s="104" t="s">
        <v>3360</v>
      </c>
      <c r="V491" s="105">
        <v>2</v>
      </c>
      <c r="W491" s="105">
        <v>354.43</v>
      </c>
      <c r="X491" s="105">
        <v>2.821431594390994E-3</v>
      </c>
      <c r="Y491" s="105" t="s">
        <v>5179</v>
      </c>
      <c r="Z491" s="104">
        <v>2</v>
      </c>
      <c r="AA491" s="104">
        <v>2.0485506504148315E-4</v>
      </c>
      <c r="AB491" s="104">
        <v>193</v>
      </c>
      <c r="AC491" s="104">
        <v>0</v>
      </c>
      <c r="AD491" s="104">
        <v>0</v>
      </c>
      <c r="AE491" s="104">
        <v>58</v>
      </c>
      <c r="AF491" s="104">
        <v>0</v>
      </c>
      <c r="AG491" s="104">
        <v>0</v>
      </c>
      <c r="AH491" s="104">
        <v>6</v>
      </c>
      <c r="AI491" s="104">
        <v>1</v>
      </c>
      <c r="AJ491" s="104">
        <v>1.2610340479192938E-3</v>
      </c>
      <c r="AK491" s="104">
        <v>60</v>
      </c>
      <c r="AL491" s="104">
        <v>0</v>
      </c>
      <c r="AM491" s="104">
        <v>0</v>
      </c>
      <c r="AN491" s="104">
        <v>9</v>
      </c>
      <c r="AO491" s="104">
        <v>1480.88941716469</v>
      </c>
      <c r="AP491" s="104">
        <v>6.8884956872720567E-3</v>
      </c>
      <c r="AQ491" s="104">
        <v>418</v>
      </c>
      <c r="AR491" s="104">
        <v>708.86204399880398</v>
      </c>
      <c r="AS491" s="104">
        <v>1.7729238423502651E-2</v>
      </c>
      <c r="AT491" s="104">
        <v>326</v>
      </c>
      <c r="AU491" s="104">
        <v>2.0891080707478094</v>
      </c>
      <c r="AV491" s="104">
        <v>2.2437151232151818E-3</v>
      </c>
      <c r="AW491" s="104">
        <v>367</v>
      </c>
      <c r="AX491" s="104">
        <v>1437</v>
      </c>
      <c r="AY491" s="104">
        <v>80</v>
      </c>
      <c r="AZ491" s="104" t="s">
        <v>3362</v>
      </c>
      <c r="BA491" s="104">
        <v>2.8327338346950667E-2</v>
      </c>
      <c r="BB491" s="104">
        <v>9.337065875528721E-3</v>
      </c>
      <c r="BC491" s="104">
        <v>504</v>
      </c>
      <c r="BD491" s="104">
        <v>472</v>
      </c>
    </row>
    <row r="492" spans="1:56" ht="16.5" x14ac:dyDescent="0.3">
      <c r="A492" s="104" t="s">
        <v>5180</v>
      </c>
      <c r="B492" s="104" t="s">
        <v>5181</v>
      </c>
      <c r="C492" s="104"/>
      <c r="D492" s="104" t="s">
        <v>3430</v>
      </c>
      <c r="E492" s="104" t="s">
        <v>3725</v>
      </c>
      <c r="F492" s="104" t="s">
        <v>3810</v>
      </c>
      <c r="G492" s="105">
        <v>46</v>
      </c>
      <c r="H492" s="105">
        <v>46.8</v>
      </c>
      <c r="I492" s="105">
        <v>0.8</v>
      </c>
      <c r="J492" s="104" t="s">
        <v>3376</v>
      </c>
      <c r="K492" s="104" t="s">
        <v>829</v>
      </c>
      <c r="L492" s="104" t="s">
        <v>5182</v>
      </c>
      <c r="M492" s="105">
        <v>1</v>
      </c>
      <c r="N492" s="104" t="s">
        <v>3358</v>
      </c>
      <c r="O492" s="104" t="s">
        <v>3358</v>
      </c>
      <c r="P492" s="105">
        <v>964.48</v>
      </c>
      <c r="Q492" s="105">
        <v>1240.2</v>
      </c>
      <c r="R492" s="105">
        <v>1.29</v>
      </c>
      <c r="S492" s="105">
        <v>12.486510000000001</v>
      </c>
      <c r="T492" s="104" t="s">
        <v>3445</v>
      </c>
      <c r="U492" s="104" t="s">
        <v>3360</v>
      </c>
      <c r="V492" s="105">
        <v>20</v>
      </c>
      <c r="W492" s="105">
        <v>48.224000000000004</v>
      </c>
      <c r="X492" s="105">
        <v>2.0736562707365628E-2</v>
      </c>
      <c r="Y492" s="105" t="s">
        <v>5183</v>
      </c>
      <c r="Z492" s="104">
        <v>20</v>
      </c>
      <c r="AA492" s="104">
        <v>2.0485506504148315E-3</v>
      </c>
      <c r="AB492" s="104">
        <v>175</v>
      </c>
      <c r="AC492" s="104">
        <v>0</v>
      </c>
      <c r="AD492" s="104">
        <v>0</v>
      </c>
      <c r="AE492" s="104">
        <v>58</v>
      </c>
      <c r="AF492" s="104">
        <v>0</v>
      </c>
      <c r="AG492" s="104">
        <v>0</v>
      </c>
      <c r="AH492" s="104">
        <v>6</v>
      </c>
      <c r="AI492" s="104">
        <v>0</v>
      </c>
      <c r="AJ492" s="104">
        <v>0</v>
      </c>
      <c r="AK492" s="104">
        <v>61</v>
      </c>
      <c r="AL492" s="104">
        <v>0</v>
      </c>
      <c r="AM492" s="104">
        <v>0</v>
      </c>
      <c r="AN492" s="104">
        <v>9</v>
      </c>
      <c r="AO492" s="104">
        <v>1240.1967930000001</v>
      </c>
      <c r="AP492" s="104">
        <v>5.7688914249287649E-3</v>
      </c>
      <c r="AQ492" s="104">
        <v>443</v>
      </c>
      <c r="AR492" s="104">
        <v>964.48458553317528</v>
      </c>
      <c r="AS492" s="104">
        <v>2.4122574085430438E-2</v>
      </c>
      <c r="AT492" s="104">
        <v>273</v>
      </c>
      <c r="AU492" s="104">
        <v>1.2858648148476202</v>
      </c>
      <c r="AV492" s="104">
        <v>1.3810268467591292E-3</v>
      </c>
      <c r="AW492" s="104">
        <v>414</v>
      </c>
      <c r="AX492" s="104">
        <v>1439</v>
      </c>
      <c r="AY492" s="104">
        <v>3</v>
      </c>
      <c r="AZ492" s="104" t="s">
        <v>3362</v>
      </c>
      <c r="BA492" s="104">
        <v>3.3321043007533163E-2</v>
      </c>
      <c r="BB492" s="104">
        <v>9.1984689221027253E-3</v>
      </c>
      <c r="BC492" s="104">
        <v>486</v>
      </c>
      <c r="BD492" s="104">
        <v>473</v>
      </c>
    </row>
    <row r="493" spans="1:56" ht="16.5" x14ac:dyDescent="0.3">
      <c r="A493" s="104" t="s">
        <v>5184</v>
      </c>
      <c r="B493" s="104" t="s">
        <v>5185</v>
      </c>
      <c r="C493" s="104"/>
      <c r="D493" s="104" t="s">
        <v>3430</v>
      </c>
      <c r="E493" s="104" t="s">
        <v>3354</v>
      </c>
      <c r="F493" s="104" t="s">
        <v>3654</v>
      </c>
      <c r="G493" s="105">
        <v>38</v>
      </c>
      <c r="H493" s="105">
        <v>39</v>
      </c>
      <c r="I493" s="105">
        <v>1</v>
      </c>
      <c r="J493" s="104" t="s">
        <v>3473</v>
      </c>
      <c r="K493" s="104" t="s">
        <v>816</v>
      </c>
      <c r="L493" s="104" t="s">
        <v>5186</v>
      </c>
      <c r="M493" s="105">
        <v>1</v>
      </c>
      <c r="N493" s="104" t="s">
        <v>3358</v>
      </c>
      <c r="O493" s="104" t="s">
        <v>3358</v>
      </c>
      <c r="P493" s="105">
        <v>1102</v>
      </c>
      <c r="Q493" s="105">
        <v>1105.7660000000001</v>
      </c>
      <c r="R493" s="105">
        <v>1.0034174228675137</v>
      </c>
      <c r="S493" s="105">
        <v>11.146000000000001</v>
      </c>
      <c r="T493" s="104" t="s">
        <v>3445</v>
      </c>
      <c r="U493" s="104" t="s">
        <v>3360</v>
      </c>
      <c r="V493" s="105">
        <v>29</v>
      </c>
      <c r="W493" s="105">
        <v>38</v>
      </c>
      <c r="X493" s="105">
        <v>2.6315789473684209E-2</v>
      </c>
      <c r="Y493" s="105" t="s">
        <v>5187</v>
      </c>
      <c r="Z493" s="104">
        <v>29</v>
      </c>
      <c r="AA493" s="104">
        <v>2.9703984431015055E-3</v>
      </c>
      <c r="AB493" s="104">
        <v>166</v>
      </c>
      <c r="AC493" s="104">
        <v>0</v>
      </c>
      <c r="AD493" s="104">
        <v>0</v>
      </c>
      <c r="AE493" s="104">
        <v>58</v>
      </c>
      <c r="AF493" s="104">
        <v>0</v>
      </c>
      <c r="AG493" s="104">
        <v>0</v>
      </c>
      <c r="AH493" s="104">
        <v>6</v>
      </c>
      <c r="AI493" s="104">
        <v>0</v>
      </c>
      <c r="AJ493" s="104">
        <v>0</v>
      </c>
      <c r="AK493" s="104">
        <v>61</v>
      </c>
      <c r="AL493" s="104">
        <v>0</v>
      </c>
      <c r="AM493" s="104">
        <v>0</v>
      </c>
      <c r="AN493" s="104">
        <v>9</v>
      </c>
      <c r="AO493" s="104">
        <v>1105.765850575239</v>
      </c>
      <c r="AP493" s="104">
        <v>5.1435733178537236E-3</v>
      </c>
      <c r="AQ493" s="104">
        <v>459</v>
      </c>
      <c r="AR493" s="104">
        <v>1102</v>
      </c>
      <c r="AS493" s="104">
        <v>2.7561950746417572E-2</v>
      </c>
      <c r="AT493" s="104">
        <v>256</v>
      </c>
      <c r="AU493" s="104">
        <v>1.0034172872733567</v>
      </c>
      <c r="AV493" s="104">
        <v>1.0776764370762717E-3</v>
      </c>
      <c r="AW493" s="104">
        <v>439</v>
      </c>
      <c r="AX493" s="104">
        <v>1454</v>
      </c>
      <c r="AY493" s="104">
        <v>154</v>
      </c>
      <c r="AZ493" s="104" t="s">
        <v>3362</v>
      </c>
      <c r="BA493" s="104">
        <v>3.6753598944449073E-2</v>
      </c>
      <c r="BB493" s="104">
        <v>9.1916481980315011E-3</v>
      </c>
      <c r="BC493" s="104">
        <v>471</v>
      </c>
      <c r="BD493" s="104">
        <v>481</v>
      </c>
    </row>
    <row r="494" spans="1:56" ht="16.5" x14ac:dyDescent="0.3">
      <c r="A494" s="104" t="s">
        <v>5188</v>
      </c>
      <c r="B494" s="104" t="s">
        <v>5189</v>
      </c>
      <c r="C494" s="104"/>
      <c r="D494" s="104" t="s">
        <v>3430</v>
      </c>
      <c r="E494" s="104" t="s">
        <v>3438</v>
      </c>
      <c r="F494" s="104" t="s">
        <v>3759</v>
      </c>
      <c r="G494" s="105">
        <v>9.8000000000000007</v>
      </c>
      <c r="H494" s="105">
        <v>11.2</v>
      </c>
      <c r="I494" s="105">
        <v>1.4</v>
      </c>
      <c r="J494" s="104" t="s">
        <v>3440</v>
      </c>
      <c r="K494" s="104" t="s">
        <v>3288</v>
      </c>
      <c r="L494" s="104" t="s">
        <v>5190</v>
      </c>
      <c r="M494" s="105">
        <v>1</v>
      </c>
      <c r="N494" s="104" t="s">
        <v>3369</v>
      </c>
      <c r="O494" s="104" t="s">
        <v>3358</v>
      </c>
      <c r="P494" s="105">
        <v>1430.8</v>
      </c>
      <c r="Q494" s="105">
        <v>1645.38</v>
      </c>
      <c r="R494" s="105">
        <v>1.1499999999999999</v>
      </c>
      <c r="S494" s="105">
        <v>12.305429999999999</v>
      </c>
      <c r="T494" s="104" t="s">
        <v>3445</v>
      </c>
      <c r="U494" s="104" t="s">
        <v>3360</v>
      </c>
      <c r="V494" s="105">
        <v>1</v>
      </c>
      <c r="W494" s="105">
        <v>1430.8</v>
      </c>
      <c r="X494" s="105">
        <v>6.9890970086664808E-4</v>
      </c>
      <c r="Y494" s="105">
        <v>363</v>
      </c>
      <c r="Z494" s="104">
        <v>1</v>
      </c>
      <c r="AA494" s="104">
        <v>1.0242753252074157E-4</v>
      </c>
      <c r="AB494" s="104">
        <v>194</v>
      </c>
      <c r="AC494" s="104">
        <v>0</v>
      </c>
      <c r="AD494" s="104">
        <v>0</v>
      </c>
      <c r="AE494" s="104">
        <v>58</v>
      </c>
      <c r="AF494" s="104">
        <v>0</v>
      </c>
      <c r="AG494" s="104">
        <v>0</v>
      </c>
      <c r="AH494" s="104">
        <v>6</v>
      </c>
      <c r="AI494" s="104">
        <v>0</v>
      </c>
      <c r="AJ494" s="104">
        <v>0</v>
      </c>
      <c r="AK494" s="104">
        <v>61</v>
      </c>
      <c r="AL494" s="104">
        <v>0</v>
      </c>
      <c r="AM494" s="104">
        <v>0</v>
      </c>
      <c r="AN494" s="104">
        <v>9</v>
      </c>
      <c r="AO494" s="104">
        <v>1645.38051</v>
      </c>
      <c r="AP494" s="104">
        <v>7.6536413966391513E-3</v>
      </c>
      <c r="AQ494" s="104">
        <v>400</v>
      </c>
      <c r="AR494" s="104">
        <v>1430.7985106026717</v>
      </c>
      <c r="AS494" s="104">
        <v>3.578547919898227E-2</v>
      </c>
      <c r="AT494" s="104">
        <v>223</v>
      </c>
      <c r="AU494" s="104">
        <v>1.1499735971258058</v>
      </c>
      <c r="AV494" s="104">
        <v>1.2350788297159417E-3</v>
      </c>
      <c r="AW494" s="104">
        <v>426</v>
      </c>
      <c r="AX494" s="104">
        <v>1377</v>
      </c>
      <c r="AY494" s="104">
        <v>111</v>
      </c>
      <c r="AZ494" s="104" t="s">
        <v>3362</v>
      </c>
      <c r="BA494" s="104">
        <v>4.4776626957858105E-2</v>
      </c>
      <c r="BB494" s="104">
        <v>8.9911477588758351E-3</v>
      </c>
      <c r="BC494" s="104">
        <v>427</v>
      </c>
      <c r="BD494" s="104">
        <v>437</v>
      </c>
    </row>
    <row r="495" spans="1:56" ht="16.5" x14ac:dyDescent="0.3">
      <c r="A495" s="104" t="s">
        <v>5191</v>
      </c>
      <c r="B495" s="104" t="s">
        <v>5192</v>
      </c>
      <c r="C495" s="104"/>
      <c r="D495" s="104" t="s">
        <v>3430</v>
      </c>
      <c r="E495" s="104" t="s">
        <v>3374</v>
      </c>
      <c r="F495" s="104" t="s">
        <v>3417</v>
      </c>
      <c r="G495" s="105">
        <v>7</v>
      </c>
      <c r="H495" s="105">
        <v>8.5</v>
      </c>
      <c r="I495" s="105">
        <v>1.5</v>
      </c>
      <c r="J495" s="104" t="s">
        <v>3376</v>
      </c>
      <c r="K495" s="104" t="s">
        <v>819</v>
      </c>
      <c r="L495" s="104" t="s">
        <v>5193</v>
      </c>
      <c r="M495" s="105">
        <v>1</v>
      </c>
      <c r="N495" s="104" t="s">
        <v>3369</v>
      </c>
      <c r="O495" s="104" t="s">
        <v>3358</v>
      </c>
      <c r="P495" s="105">
        <v>2319.58</v>
      </c>
      <c r="Q495" s="105">
        <v>1325.47</v>
      </c>
      <c r="R495" s="105">
        <v>0.56999999999999995</v>
      </c>
      <c r="S495" s="105">
        <v>13.3924</v>
      </c>
      <c r="T495" s="104" t="s">
        <v>3811</v>
      </c>
      <c r="U495" s="104" t="s">
        <v>3378</v>
      </c>
      <c r="V495" s="105">
        <v>21</v>
      </c>
      <c r="W495" s="105">
        <v>110.45619047619047</v>
      </c>
      <c r="X495" s="105">
        <v>9.053363108838669E-3</v>
      </c>
      <c r="Y495" s="105">
        <v>264</v>
      </c>
      <c r="Z495" s="104">
        <v>21</v>
      </c>
      <c r="AA495" s="104">
        <v>2.1509781829355729E-3</v>
      </c>
      <c r="AB495" s="104">
        <v>174</v>
      </c>
      <c r="AC495" s="104">
        <v>3</v>
      </c>
      <c r="AD495" s="104">
        <v>4.3731778425655978E-3</v>
      </c>
      <c r="AE495" s="104">
        <v>55</v>
      </c>
      <c r="AF495" s="104">
        <v>0</v>
      </c>
      <c r="AG495" s="104">
        <v>0</v>
      </c>
      <c r="AH495" s="104">
        <v>6</v>
      </c>
      <c r="AI495" s="104">
        <v>0</v>
      </c>
      <c r="AJ495" s="104">
        <v>0</v>
      </c>
      <c r="AK495" s="104">
        <v>61</v>
      </c>
      <c r="AL495" s="104">
        <v>0</v>
      </c>
      <c r="AM495" s="104">
        <v>0</v>
      </c>
      <c r="AN495" s="104">
        <v>9</v>
      </c>
      <c r="AO495" s="104">
        <v>1325.4747159999999</v>
      </c>
      <c r="AP495" s="104">
        <v>6.1655696630174154E-3</v>
      </c>
      <c r="AQ495" s="104">
        <v>433</v>
      </c>
      <c r="AR495" s="104">
        <v>2319.58104396198</v>
      </c>
      <c r="AS495" s="104">
        <v>5.8014681021782165E-2</v>
      </c>
      <c r="AT495" s="104">
        <v>151</v>
      </c>
      <c r="AU495" s="104">
        <v>0.57142849975011512</v>
      </c>
      <c r="AV495" s="104">
        <v>6.1371777969655358E-4</v>
      </c>
      <c r="AW495" s="104">
        <v>457</v>
      </c>
      <c r="AX495" s="104">
        <v>1346</v>
      </c>
      <c r="AY495" s="104">
        <v>36</v>
      </c>
      <c r="AZ495" s="104" t="s">
        <v>3362</v>
      </c>
      <c r="BA495" s="104">
        <v>7.1318124489997303E-2</v>
      </c>
      <c r="BB495" s="104">
        <v>8.9302656256495423E-3</v>
      </c>
      <c r="BC495" s="104">
        <v>357</v>
      </c>
      <c r="BD495" s="104">
        <v>421</v>
      </c>
    </row>
    <row r="496" spans="1:56" ht="16.5" x14ac:dyDescent="0.3">
      <c r="A496" s="104" t="s">
        <v>5194</v>
      </c>
      <c r="B496" s="104" t="s">
        <v>5195</v>
      </c>
      <c r="C496" s="104"/>
      <c r="D496" s="104" t="s">
        <v>3430</v>
      </c>
      <c r="E496" s="104" t="s">
        <v>3725</v>
      </c>
      <c r="F496" s="104" t="s">
        <v>3810</v>
      </c>
      <c r="G496" s="105">
        <v>21</v>
      </c>
      <c r="H496" s="105">
        <v>23.2</v>
      </c>
      <c r="I496" s="105">
        <v>2.2000000000000002</v>
      </c>
      <c r="J496" s="104" t="s">
        <v>3376</v>
      </c>
      <c r="K496" s="104" t="s">
        <v>829</v>
      </c>
      <c r="L496" s="104" t="s">
        <v>5196</v>
      </c>
      <c r="M496" s="105">
        <v>1</v>
      </c>
      <c r="N496" s="104" t="s">
        <v>3369</v>
      </c>
      <c r="O496" s="104" t="s">
        <v>3358</v>
      </c>
      <c r="P496" s="105">
        <v>6737.68</v>
      </c>
      <c r="Q496" s="105">
        <v>1399.99</v>
      </c>
      <c r="R496" s="105">
        <v>0.21</v>
      </c>
      <c r="S496" s="105">
        <v>14.233600000000001</v>
      </c>
      <c r="T496" s="104" t="s">
        <v>3811</v>
      </c>
      <c r="U496" s="104" t="s">
        <v>3360</v>
      </c>
      <c r="V496" s="105">
        <v>19</v>
      </c>
      <c r="W496" s="105">
        <v>354.61473684210529</v>
      </c>
      <c r="X496" s="105">
        <v>2.8199617672551975E-3</v>
      </c>
      <c r="Y496" s="105" t="s">
        <v>5197</v>
      </c>
      <c r="Z496" s="104">
        <v>19</v>
      </c>
      <c r="AA496" s="104">
        <v>1.94612311789409E-3</v>
      </c>
      <c r="AB496" s="104">
        <v>176</v>
      </c>
      <c r="AC496" s="104">
        <v>1</v>
      </c>
      <c r="AD496" s="104">
        <v>1.4577259475218659E-3</v>
      </c>
      <c r="AE496" s="104">
        <v>57</v>
      </c>
      <c r="AF496" s="104">
        <v>0</v>
      </c>
      <c r="AG496" s="104">
        <v>0</v>
      </c>
      <c r="AH496" s="104">
        <v>6</v>
      </c>
      <c r="AI496" s="104">
        <v>4</v>
      </c>
      <c r="AJ496" s="104">
        <v>5.0441361916771753E-3</v>
      </c>
      <c r="AK496" s="104">
        <v>57</v>
      </c>
      <c r="AL496" s="104">
        <v>1</v>
      </c>
      <c r="AM496" s="104">
        <v>7.1428571428571425E-2</v>
      </c>
      <c r="AN496" s="104">
        <v>8</v>
      </c>
      <c r="AO496" s="104">
        <v>1399.9870249999999</v>
      </c>
      <c r="AP496" s="104">
        <v>6.5121706402719521E-3</v>
      </c>
      <c r="AQ496" s="104">
        <v>427</v>
      </c>
      <c r="AR496" s="104">
        <v>6737.6766399999997</v>
      </c>
      <c r="AS496" s="104">
        <v>0.16851498339107823</v>
      </c>
      <c r="AT496" s="104">
        <v>43</v>
      </c>
      <c r="AU496" s="104">
        <v>0.207784834417343</v>
      </c>
      <c r="AV496" s="104">
        <v>2.2316221065101343E-4</v>
      </c>
      <c r="AW496" s="104">
        <v>482</v>
      </c>
      <c r="AX496" s="104">
        <v>1256</v>
      </c>
      <c r="AY496" s="104">
        <v>14</v>
      </c>
      <c r="AZ496" s="104" t="s">
        <v>3362</v>
      </c>
      <c r="BA496" s="104">
        <v>0.25512687292766573</v>
      </c>
      <c r="BB496" s="104">
        <v>8.6814559688170555E-3</v>
      </c>
      <c r="BC496" s="104">
        <v>142</v>
      </c>
      <c r="BD496" s="104">
        <v>360</v>
      </c>
    </row>
    <row r="497" spans="1:56" ht="16.5" x14ac:dyDescent="0.3">
      <c r="A497" s="104" t="s">
        <v>5198</v>
      </c>
      <c r="B497" s="104" t="s">
        <v>5199</v>
      </c>
      <c r="C497" s="104"/>
      <c r="D497" s="104" t="s">
        <v>3430</v>
      </c>
      <c r="E497" s="104" t="s">
        <v>3438</v>
      </c>
      <c r="F497" s="104" t="s">
        <v>5100</v>
      </c>
      <c r="G497" s="105">
        <v>4</v>
      </c>
      <c r="H497" s="105">
        <v>5.8</v>
      </c>
      <c r="I497" s="105">
        <v>1.8</v>
      </c>
      <c r="J497" s="104" t="s">
        <v>3432</v>
      </c>
      <c r="K497" s="104" t="s">
        <v>834</v>
      </c>
      <c r="L497" s="104" t="s">
        <v>5200</v>
      </c>
      <c r="M497" s="105">
        <v>1</v>
      </c>
      <c r="N497" s="104" t="s">
        <v>3358</v>
      </c>
      <c r="O497" s="104" t="s">
        <v>3358</v>
      </c>
      <c r="P497" s="105">
        <v>1390.36</v>
      </c>
      <c r="Q497" s="105">
        <v>1523.49</v>
      </c>
      <c r="R497" s="105">
        <v>1.1000000000000001</v>
      </c>
      <c r="S497" s="105">
        <v>12.71006</v>
      </c>
      <c r="T497" s="104" t="s">
        <v>3445</v>
      </c>
      <c r="U497" s="104" t="s">
        <v>3378</v>
      </c>
      <c r="V497" s="105">
        <v>4</v>
      </c>
      <c r="W497" s="105">
        <v>347.59</v>
      </c>
      <c r="X497" s="105">
        <v>2.8769527316666191E-3</v>
      </c>
      <c r="Y497" s="105">
        <v>409</v>
      </c>
      <c r="Z497" s="104">
        <v>4</v>
      </c>
      <c r="AA497" s="104">
        <v>4.097101300829663E-4</v>
      </c>
      <c r="AB497" s="104">
        <v>191</v>
      </c>
      <c r="AC497" s="104">
        <v>0</v>
      </c>
      <c r="AD497" s="104">
        <v>0</v>
      </c>
      <c r="AE497" s="104">
        <v>58</v>
      </c>
      <c r="AF497" s="104">
        <v>0</v>
      </c>
      <c r="AG497" s="104">
        <v>0</v>
      </c>
      <c r="AH497" s="104">
        <v>6</v>
      </c>
      <c r="AI497" s="104">
        <v>0</v>
      </c>
      <c r="AJ497" s="104">
        <v>0</v>
      </c>
      <c r="AK497" s="104">
        <v>61</v>
      </c>
      <c r="AL497" s="104">
        <v>0</v>
      </c>
      <c r="AM497" s="104">
        <v>0</v>
      </c>
      <c r="AN497" s="104">
        <v>9</v>
      </c>
      <c r="AO497" s="104">
        <v>1523.48936</v>
      </c>
      <c r="AP497" s="104">
        <v>7.0866533073466924E-3</v>
      </c>
      <c r="AQ497" s="104">
        <v>414</v>
      </c>
      <c r="AR497" s="104">
        <v>1390.358324531858</v>
      </c>
      <c r="AS497" s="104">
        <v>3.4774035989672165E-2</v>
      </c>
      <c r="AT497" s="104">
        <v>227</v>
      </c>
      <c r="AU497" s="104">
        <v>1.0957530394281403</v>
      </c>
      <c r="AV497" s="104">
        <v>1.1768456119141139E-3</v>
      </c>
      <c r="AW497" s="104">
        <v>430</v>
      </c>
      <c r="AX497" s="104">
        <v>1396</v>
      </c>
      <c r="AY497" s="104">
        <v>109</v>
      </c>
      <c r="AZ497" s="104" t="s">
        <v>3362</v>
      </c>
      <c r="BA497" s="104">
        <v>4.3447245039015939E-2</v>
      </c>
      <c r="BB497" s="104">
        <v>8.6732090493437733E-3</v>
      </c>
      <c r="BC497" s="104">
        <v>432</v>
      </c>
      <c r="BD497" s="104">
        <v>445</v>
      </c>
    </row>
    <row r="498" spans="1:56" ht="16.5" x14ac:dyDescent="0.3">
      <c r="A498" s="104" t="s">
        <v>5201</v>
      </c>
      <c r="B498" s="104" t="s">
        <v>5202</v>
      </c>
      <c r="C498" s="104"/>
      <c r="D498" s="104" t="s">
        <v>3430</v>
      </c>
      <c r="E498" s="104" t="s">
        <v>3354</v>
      </c>
      <c r="F498" s="104" t="s">
        <v>5203</v>
      </c>
      <c r="G498" s="105">
        <v>1.5</v>
      </c>
      <c r="H498" s="105">
        <v>2.2999999999999998</v>
      </c>
      <c r="I498" s="105">
        <v>0.8</v>
      </c>
      <c r="J498" s="104" t="s">
        <v>3356</v>
      </c>
      <c r="K498" s="104" t="s">
        <v>849</v>
      </c>
      <c r="L498" s="104" t="s">
        <v>5204</v>
      </c>
      <c r="M498" s="105">
        <v>1</v>
      </c>
      <c r="N498" s="104" t="s">
        <v>3358</v>
      </c>
      <c r="O498" s="104" t="s">
        <v>3358</v>
      </c>
      <c r="P498" s="105" t="s">
        <v>3362</v>
      </c>
      <c r="Q498" s="105">
        <v>1086.5509999999999</v>
      </c>
      <c r="R498" s="105" t="s">
        <v>3362</v>
      </c>
      <c r="S498" s="105">
        <v>10.997999999999999</v>
      </c>
      <c r="T498" s="104" t="s">
        <v>3445</v>
      </c>
      <c r="U498" s="104" t="s">
        <v>3360</v>
      </c>
      <c r="V498" s="105">
        <v>35</v>
      </c>
      <c r="W498" s="105" t="e">
        <v>#VALUE!</v>
      </c>
      <c r="X498" s="105" t="e">
        <v>#VALUE!</v>
      </c>
      <c r="Y498" s="105" t="s">
        <v>5205</v>
      </c>
      <c r="Z498" s="104">
        <v>35</v>
      </c>
      <c r="AA498" s="104">
        <v>3.5849636382259552E-3</v>
      </c>
      <c r="AB498" s="104">
        <v>160</v>
      </c>
      <c r="AC498" s="104">
        <v>5</v>
      </c>
      <c r="AD498" s="104">
        <v>7.2886297376093291E-3</v>
      </c>
      <c r="AE498" s="104">
        <v>53</v>
      </c>
      <c r="AF498" s="104">
        <v>0</v>
      </c>
      <c r="AG498" s="104">
        <v>0</v>
      </c>
      <c r="AH498" s="104">
        <v>6</v>
      </c>
      <c r="AI498" s="104">
        <v>0</v>
      </c>
      <c r="AJ498" s="104">
        <v>0</v>
      </c>
      <c r="AK498" s="104">
        <v>61</v>
      </c>
      <c r="AL498" s="104">
        <v>0</v>
      </c>
      <c r="AM498" s="104">
        <v>0</v>
      </c>
      <c r="AN498" s="104">
        <v>9</v>
      </c>
      <c r="AO498" s="104">
        <v>1086.55120269093</v>
      </c>
      <c r="AP498" s="104">
        <v>5.0541945853505707E-3</v>
      </c>
      <c r="AQ498" s="104">
        <v>460</v>
      </c>
      <c r="AR498" s="104">
        <v>0</v>
      </c>
      <c r="AS498" s="104">
        <v>0</v>
      </c>
      <c r="AT498" s="104">
        <v>573</v>
      </c>
      <c r="AU498" s="104">
        <v>0</v>
      </c>
      <c r="AV498" s="104">
        <v>0</v>
      </c>
      <c r="AW498" s="104">
        <v>495</v>
      </c>
      <c r="AX498" s="104">
        <v>1817</v>
      </c>
      <c r="AY498" s="104">
        <v>185</v>
      </c>
      <c r="AZ498" s="104" t="s">
        <v>3362</v>
      </c>
      <c r="BA498" s="104">
        <v>1.5927787961185855E-2</v>
      </c>
      <c r="BB498" s="104">
        <v>8.6391582235765263E-3</v>
      </c>
      <c r="BC498" s="104">
        <v>562</v>
      </c>
      <c r="BD498" s="104">
        <v>576</v>
      </c>
    </row>
    <row r="499" spans="1:56" ht="16.5" x14ac:dyDescent="0.3">
      <c r="A499" s="104" t="s">
        <v>5206</v>
      </c>
      <c r="B499" s="104" t="s">
        <v>5207</v>
      </c>
      <c r="C499" s="104"/>
      <c r="D499" s="104" t="s">
        <v>3430</v>
      </c>
      <c r="E499" s="104" t="s">
        <v>3431</v>
      </c>
      <c r="F499" s="104" t="s">
        <v>5123</v>
      </c>
      <c r="G499" s="105">
        <v>0.5</v>
      </c>
      <c r="H499" s="105">
        <v>2</v>
      </c>
      <c r="I499" s="105">
        <v>1.5</v>
      </c>
      <c r="J499" s="104" t="s">
        <v>3432</v>
      </c>
      <c r="K499" s="104" t="s">
        <v>834</v>
      </c>
      <c r="L499" s="104" t="s">
        <v>5208</v>
      </c>
      <c r="M499" s="105">
        <v>1</v>
      </c>
      <c r="N499" s="104" t="s">
        <v>3358</v>
      </c>
      <c r="O499" s="104" t="s">
        <v>3358</v>
      </c>
      <c r="P499" s="105">
        <v>590.78</v>
      </c>
      <c r="Q499" s="105">
        <v>1175.79</v>
      </c>
      <c r="R499" s="105">
        <v>1.99</v>
      </c>
      <c r="S499" s="105">
        <v>11.949009999999999</v>
      </c>
      <c r="T499" s="104" t="s">
        <v>3445</v>
      </c>
      <c r="U499" s="104" t="s">
        <v>3378</v>
      </c>
      <c r="V499" s="105">
        <v>9</v>
      </c>
      <c r="W499" s="105">
        <v>65.642222222222216</v>
      </c>
      <c r="X499" s="105">
        <v>1.5234097295101392E-2</v>
      </c>
      <c r="Y499" s="105" t="s">
        <v>5209</v>
      </c>
      <c r="Z499" s="104">
        <v>9</v>
      </c>
      <c r="AA499" s="104">
        <v>9.2184779268667417E-4</v>
      </c>
      <c r="AB499" s="104">
        <v>186</v>
      </c>
      <c r="AC499" s="104">
        <v>1</v>
      </c>
      <c r="AD499" s="104">
        <v>1.4577259475218659E-3</v>
      </c>
      <c r="AE499" s="104">
        <v>57</v>
      </c>
      <c r="AF499" s="104">
        <v>0</v>
      </c>
      <c r="AG499" s="104">
        <v>0</v>
      </c>
      <c r="AH499" s="104">
        <v>6</v>
      </c>
      <c r="AI499" s="104">
        <v>0</v>
      </c>
      <c r="AJ499" s="104">
        <v>0</v>
      </c>
      <c r="AK499" s="104">
        <v>61</v>
      </c>
      <c r="AL499" s="104">
        <v>0</v>
      </c>
      <c r="AM499" s="104">
        <v>0</v>
      </c>
      <c r="AN499" s="104">
        <v>9</v>
      </c>
      <c r="AO499" s="104">
        <v>1175.7905174271655</v>
      </c>
      <c r="AP499" s="104">
        <v>5.469299607758403E-3</v>
      </c>
      <c r="AQ499" s="104">
        <v>451</v>
      </c>
      <c r="AR499" s="104">
        <v>590.78240000000005</v>
      </c>
      <c r="AS499" s="104">
        <v>1.4775966797323381E-2</v>
      </c>
      <c r="AT499" s="104">
        <v>345</v>
      </c>
      <c r="AU499" s="104">
        <v>1.9902260416477631</v>
      </c>
      <c r="AV499" s="104">
        <v>2.1375152060292028E-3</v>
      </c>
      <c r="AW499" s="104">
        <v>374</v>
      </c>
      <c r="AX499" s="104">
        <v>1489</v>
      </c>
      <c r="AY499" s="104">
        <v>81</v>
      </c>
      <c r="AZ499" s="104" t="s">
        <v>3362</v>
      </c>
      <c r="BA499" s="104">
        <v>2.4762355351319525E-2</v>
      </c>
      <c r="BB499" s="104">
        <v>8.5286626064742799E-3</v>
      </c>
      <c r="BC499" s="104">
        <v>526</v>
      </c>
      <c r="BD499" s="104">
        <v>498</v>
      </c>
    </row>
    <row r="500" spans="1:56" ht="16.5" x14ac:dyDescent="0.3">
      <c r="A500" s="104" t="s">
        <v>5210</v>
      </c>
      <c r="B500" s="104" t="s">
        <v>5211</v>
      </c>
      <c r="C500" s="104"/>
      <c r="D500" s="104" t="s">
        <v>3430</v>
      </c>
      <c r="E500" s="104" t="s">
        <v>3354</v>
      </c>
      <c r="F500" s="104" t="s">
        <v>3827</v>
      </c>
      <c r="G500" s="105">
        <v>1.9</v>
      </c>
      <c r="H500" s="105">
        <v>5</v>
      </c>
      <c r="I500" s="105">
        <v>3.1</v>
      </c>
      <c r="J500" s="104" t="s">
        <v>3368</v>
      </c>
      <c r="K500" s="104" t="s">
        <v>802</v>
      </c>
      <c r="L500" s="104" t="s">
        <v>3268</v>
      </c>
      <c r="M500" s="105">
        <v>1</v>
      </c>
      <c r="N500" s="104" t="s">
        <v>3358</v>
      </c>
      <c r="O500" s="104" t="s">
        <v>3358</v>
      </c>
      <c r="P500" s="105">
        <v>2353</v>
      </c>
      <c r="Q500" s="105">
        <v>1324.934</v>
      </c>
      <c r="R500" s="105">
        <v>0.56308287292817683</v>
      </c>
      <c r="S500" s="105">
        <v>13.497999999999999</v>
      </c>
      <c r="T500" s="104" t="s">
        <v>3445</v>
      </c>
      <c r="U500" s="104" t="s">
        <v>3360</v>
      </c>
      <c r="V500" s="105">
        <v>17</v>
      </c>
      <c r="W500" s="105">
        <v>138.41176470588235</v>
      </c>
      <c r="X500" s="105">
        <v>7.2248193795155123E-3</v>
      </c>
      <c r="Y500" s="105" t="s">
        <v>5212</v>
      </c>
      <c r="Z500" s="104">
        <v>17</v>
      </c>
      <c r="AA500" s="104">
        <v>1.7412680528526069E-3</v>
      </c>
      <c r="AB500" s="104">
        <v>178</v>
      </c>
      <c r="AC500" s="104">
        <v>3</v>
      </c>
      <c r="AD500" s="104">
        <v>4.3731778425655978E-3</v>
      </c>
      <c r="AE500" s="104">
        <v>55</v>
      </c>
      <c r="AF500" s="104">
        <v>0</v>
      </c>
      <c r="AG500" s="104">
        <v>0</v>
      </c>
      <c r="AH500" s="104">
        <v>6</v>
      </c>
      <c r="AI500" s="104">
        <v>5</v>
      </c>
      <c r="AJ500" s="104">
        <v>6.3051702395964691E-3</v>
      </c>
      <c r="AK500" s="104">
        <v>56</v>
      </c>
      <c r="AL500" s="104">
        <v>3</v>
      </c>
      <c r="AM500" s="104">
        <v>0.21428571428571427</v>
      </c>
      <c r="AN500" s="104">
        <v>6</v>
      </c>
      <c r="AO500" s="104">
        <v>1324.9339578965805</v>
      </c>
      <c r="AP500" s="104">
        <v>6.1630542761018994E-3</v>
      </c>
      <c r="AQ500" s="104">
        <v>434</v>
      </c>
      <c r="AR500" s="104">
        <v>2353.4740000000002</v>
      </c>
      <c r="AS500" s="104">
        <v>5.8862372478198144E-2</v>
      </c>
      <c r="AT500" s="104">
        <v>146</v>
      </c>
      <c r="AU500" s="104">
        <v>0.56296944767462076</v>
      </c>
      <c r="AV500" s="104">
        <v>6.0463270490525398E-4</v>
      </c>
      <c r="AW500" s="104">
        <v>458</v>
      </c>
      <c r="AX500" s="104">
        <v>1339</v>
      </c>
      <c r="AY500" s="104">
        <v>150</v>
      </c>
      <c r="AZ500" s="104" t="s">
        <v>3362</v>
      </c>
      <c r="BA500" s="104">
        <v>0.29233538987993418</v>
      </c>
      <c r="BB500" s="104">
        <v>8.5089550338597608E-3</v>
      </c>
      <c r="BC500" s="104">
        <v>118</v>
      </c>
      <c r="BD500" s="104">
        <v>415</v>
      </c>
    </row>
    <row r="501" spans="1:56" ht="16.5" x14ac:dyDescent="0.3">
      <c r="A501" s="104" t="s">
        <v>5213</v>
      </c>
      <c r="B501" s="104" t="s">
        <v>5214</v>
      </c>
      <c r="C501" s="104"/>
      <c r="D501" s="104" t="s">
        <v>3430</v>
      </c>
      <c r="E501" s="104" t="s">
        <v>3725</v>
      </c>
      <c r="F501" s="104" t="s">
        <v>3810</v>
      </c>
      <c r="G501" s="105">
        <v>48.7</v>
      </c>
      <c r="H501" s="105">
        <v>50.1</v>
      </c>
      <c r="I501" s="105">
        <v>1.4</v>
      </c>
      <c r="J501" s="104" t="s">
        <v>3376</v>
      </c>
      <c r="K501" s="104" t="s">
        <v>829</v>
      </c>
      <c r="L501" s="104" t="s">
        <v>5215</v>
      </c>
      <c r="M501" s="105">
        <v>1</v>
      </c>
      <c r="N501" s="104" t="s">
        <v>3369</v>
      </c>
      <c r="O501" s="104" t="s">
        <v>3358</v>
      </c>
      <c r="P501" s="105">
        <v>11373.04</v>
      </c>
      <c r="Q501" s="105">
        <v>1172.5999999999999</v>
      </c>
      <c r="R501" s="105">
        <v>0.1</v>
      </c>
      <c r="S501" s="105">
        <v>11.84516</v>
      </c>
      <c r="T501" s="104" t="s">
        <v>3811</v>
      </c>
      <c r="U501" s="104" t="s">
        <v>3360</v>
      </c>
      <c r="V501" s="105">
        <v>28</v>
      </c>
      <c r="W501" s="105">
        <v>406.18</v>
      </c>
      <c r="X501" s="105">
        <v>2.4619626766458217E-3</v>
      </c>
      <c r="Y501" s="105" t="s">
        <v>5216</v>
      </c>
      <c r="Z501" s="104">
        <v>28</v>
      </c>
      <c r="AA501" s="104">
        <v>2.8679709105807641E-3</v>
      </c>
      <c r="AB501" s="104">
        <v>167</v>
      </c>
      <c r="AC501" s="104">
        <v>2</v>
      </c>
      <c r="AD501" s="104">
        <v>2.9154518950437317E-3</v>
      </c>
      <c r="AE501" s="104">
        <v>56</v>
      </c>
      <c r="AF501" s="104">
        <v>0</v>
      </c>
      <c r="AG501" s="104">
        <v>0</v>
      </c>
      <c r="AH501" s="104">
        <v>6</v>
      </c>
      <c r="AI501" s="104">
        <v>0</v>
      </c>
      <c r="AJ501" s="104">
        <v>0</v>
      </c>
      <c r="AK501" s="104">
        <v>61</v>
      </c>
      <c r="AL501" s="104">
        <v>0</v>
      </c>
      <c r="AM501" s="104">
        <v>0</v>
      </c>
      <c r="AN501" s="104">
        <v>9</v>
      </c>
      <c r="AO501" s="104">
        <v>1172.602529</v>
      </c>
      <c r="AP501" s="104">
        <v>5.4544703812968841E-3</v>
      </c>
      <c r="AQ501" s="104">
        <v>452</v>
      </c>
      <c r="AR501" s="104">
        <v>11373.04425588766</v>
      </c>
      <c r="AS501" s="104">
        <v>0.28444944248421322</v>
      </c>
      <c r="AT501" s="104">
        <v>16</v>
      </c>
      <c r="AU501" s="104">
        <v>0.10310366359411295</v>
      </c>
      <c r="AV501" s="104">
        <v>1.1073397901440011E-4</v>
      </c>
      <c r="AW501" s="104">
        <v>492</v>
      </c>
      <c r="AX501" s="104">
        <v>1259</v>
      </c>
      <c r="AY501" s="104">
        <v>2</v>
      </c>
      <c r="AZ501" s="104" t="s">
        <v>3362</v>
      </c>
      <c r="BA501" s="104">
        <v>0.29579806965014899</v>
      </c>
      <c r="BB501" s="104">
        <v>8.4331752708920495E-3</v>
      </c>
      <c r="BC501" s="104">
        <v>116</v>
      </c>
      <c r="BD501" s="104">
        <v>363</v>
      </c>
    </row>
    <row r="502" spans="1:56" ht="16.5" x14ac:dyDescent="0.3">
      <c r="A502" s="104" t="s">
        <v>5217</v>
      </c>
      <c r="B502" s="104" t="s">
        <v>5218</v>
      </c>
      <c r="C502" s="104"/>
      <c r="D502" s="104" t="s">
        <v>3430</v>
      </c>
      <c r="E502" s="104" t="s">
        <v>3431</v>
      </c>
      <c r="F502" s="104" t="s">
        <v>4763</v>
      </c>
      <c r="G502" s="105">
        <v>0</v>
      </c>
      <c r="H502" s="105">
        <v>0.4</v>
      </c>
      <c r="I502" s="105">
        <v>0.4</v>
      </c>
      <c r="J502" s="104" t="s">
        <v>3440</v>
      </c>
      <c r="K502" s="104" t="s">
        <v>846</v>
      </c>
      <c r="L502" s="104" t="s">
        <v>3482</v>
      </c>
      <c r="M502" s="105">
        <v>1</v>
      </c>
      <c r="N502" s="104" t="s">
        <v>3358</v>
      </c>
      <c r="O502" s="104" t="s">
        <v>3358</v>
      </c>
      <c r="P502" s="105">
        <v>331.78</v>
      </c>
      <c r="Q502" s="105">
        <v>965.34</v>
      </c>
      <c r="R502" s="105">
        <v>2.91</v>
      </c>
      <c r="S502" s="105">
        <v>9.6533899999999999</v>
      </c>
      <c r="T502" s="104" t="s">
        <v>3445</v>
      </c>
      <c r="U502" s="104" t="s">
        <v>3360</v>
      </c>
      <c r="V502" s="105">
        <v>7</v>
      </c>
      <c r="W502" s="105">
        <v>47.397142857142853</v>
      </c>
      <c r="X502" s="105">
        <v>2.1098318162637894E-2</v>
      </c>
      <c r="Y502" s="105" t="s">
        <v>5219</v>
      </c>
      <c r="Z502" s="104">
        <v>7</v>
      </c>
      <c r="AA502" s="104">
        <v>7.1699272764519102E-4</v>
      </c>
      <c r="AB502" s="104">
        <v>188</v>
      </c>
      <c r="AC502" s="104">
        <v>0</v>
      </c>
      <c r="AD502" s="104">
        <v>0</v>
      </c>
      <c r="AE502" s="104">
        <v>58</v>
      </c>
      <c r="AF502" s="104">
        <v>0</v>
      </c>
      <c r="AG502" s="104">
        <v>0</v>
      </c>
      <c r="AH502" s="104">
        <v>6</v>
      </c>
      <c r="AI502" s="104">
        <v>1</v>
      </c>
      <c r="AJ502" s="104">
        <v>1.2610340479192938E-3</v>
      </c>
      <c r="AK502" s="104">
        <v>60</v>
      </c>
      <c r="AL502" s="104">
        <v>0</v>
      </c>
      <c r="AM502" s="104">
        <v>0</v>
      </c>
      <c r="AN502" s="104">
        <v>9</v>
      </c>
      <c r="AO502" s="104">
        <v>965.33852747404831</v>
      </c>
      <c r="AP502" s="104">
        <v>4.4903624849950714E-3</v>
      </c>
      <c r="AQ502" s="104">
        <v>473</v>
      </c>
      <c r="AR502" s="104">
        <v>331.78420000000006</v>
      </c>
      <c r="AS502" s="104">
        <v>8.2982030660976036E-3</v>
      </c>
      <c r="AT502" s="104">
        <v>429</v>
      </c>
      <c r="AU502" s="104">
        <v>2.9095373663786526</v>
      </c>
      <c r="AV502" s="104">
        <v>3.1248613137407743E-3</v>
      </c>
      <c r="AW502" s="104">
        <v>326</v>
      </c>
      <c r="AX502" s="104">
        <v>1549</v>
      </c>
      <c r="AY502" s="104">
        <v>84</v>
      </c>
      <c r="AZ502" s="104" t="s">
        <v>3362</v>
      </c>
      <c r="BA502" s="104">
        <v>1.7891453640397934E-2</v>
      </c>
      <c r="BB502" s="104">
        <v>8.3322165263810359E-3</v>
      </c>
      <c r="BC502" s="104">
        <v>557</v>
      </c>
      <c r="BD502" s="104">
        <v>515</v>
      </c>
    </row>
    <row r="503" spans="1:56" ht="16.5" x14ac:dyDescent="0.3">
      <c r="A503" s="104" t="s">
        <v>5220</v>
      </c>
      <c r="B503" s="104" t="s">
        <v>5221</v>
      </c>
      <c r="C503" s="104"/>
      <c r="D503" s="104" t="s">
        <v>3430</v>
      </c>
      <c r="E503" s="104" t="s">
        <v>3438</v>
      </c>
      <c r="F503" s="104" t="s">
        <v>3439</v>
      </c>
      <c r="G503" s="105">
        <v>132.69999999999999</v>
      </c>
      <c r="H503" s="105">
        <v>133.6</v>
      </c>
      <c r="I503" s="105">
        <v>0.9</v>
      </c>
      <c r="J503" s="104" t="s">
        <v>3440</v>
      </c>
      <c r="K503" s="104" t="s">
        <v>3288</v>
      </c>
      <c r="L503" s="104" t="s">
        <v>5222</v>
      </c>
      <c r="M503" s="105">
        <v>1</v>
      </c>
      <c r="N503" s="104" t="s">
        <v>3358</v>
      </c>
      <c r="O503" s="104" t="s">
        <v>3358</v>
      </c>
      <c r="P503" s="105">
        <v>197.96</v>
      </c>
      <c r="Q503" s="105">
        <v>826.69</v>
      </c>
      <c r="R503" s="105">
        <v>4.18</v>
      </c>
      <c r="S503" s="105">
        <v>8.3551500000000001</v>
      </c>
      <c r="T503" s="104" t="s">
        <v>3445</v>
      </c>
      <c r="U503" s="104" t="s">
        <v>3360</v>
      </c>
      <c r="V503" s="105">
        <v>0</v>
      </c>
      <c r="W503" s="105" t="s">
        <v>3446</v>
      </c>
      <c r="X503" s="105">
        <v>0</v>
      </c>
      <c r="Y503" s="105">
        <v>373</v>
      </c>
      <c r="Z503" s="104">
        <v>0</v>
      </c>
      <c r="AA503" s="104">
        <v>0</v>
      </c>
      <c r="AB503" s="104">
        <v>195</v>
      </c>
      <c r="AC503" s="104">
        <v>0</v>
      </c>
      <c r="AD503" s="104">
        <v>0</v>
      </c>
      <c r="AE503" s="104">
        <v>58</v>
      </c>
      <c r="AF503" s="104">
        <v>0</v>
      </c>
      <c r="AG503" s="104">
        <v>0</v>
      </c>
      <c r="AH503" s="104">
        <v>6</v>
      </c>
      <c r="AI503" s="104">
        <v>1</v>
      </c>
      <c r="AJ503" s="104">
        <v>1.2610340479192938E-3</v>
      </c>
      <c r="AK503" s="104">
        <v>60</v>
      </c>
      <c r="AL503" s="104">
        <v>1</v>
      </c>
      <c r="AM503" s="104">
        <v>7.1428571428571425E-2</v>
      </c>
      <c r="AN503" s="104">
        <v>8</v>
      </c>
      <c r="AO503" s="104">
        <v>826.68967393320406</v>
      </c>
      <c r="AP503" s="104">
        <v>3.8454243697035725E-3</v>
      </c>
      <c r="AQ503" s="104">
        <v>490</v>
      </c>
      <c r="AR503" s="104">
        <v>197.95689186021349</v>
      </c>
      <c r="AS503" s="104">
        <v>4.951069059314985E-3</v>
      </c>
      <c r="AT503" s="104">
        <v>484</v>
      </c>
      <c r="AU503" s="104">
        <v>4.17610958711641</v>
      </c>
      <c r="AV503" s="104">
        <v>4.4851677938628366E-3</v>
      </c>
      <c r="AW503" s="104">
        <v>277</v>
      </c>
      <c r="AX503" s="104">
        <v>1578</v>
      </c>
      <c r="AY503" s="104">
        <v>124</v>
      </c>
      <c r="AZ503" s="104" t="s">
        <v>3362</v>
      </c>
      <c r="BA503" s="104">
        <v>8.5971266699372106E-2</v>
      </c>
      <c r="BB503" s="104">
        <v>8.3305921635664082E-3</v>
      </c>
      <c r="BC503" s="104">
        <v>314</v>
      </c>
      <c r="BD503" s="104">
        <v>528</v>
      </c>
    </row>
    <row r="504" spans="1:56" ht="16.5" x14ac:dyDescent="0.3">
      <c r="A504" s="104" t="s">
        <v>5223</v>
      </c>
      <c r="B504" s="104" t="s">
        <v>5224</v>
      </c>
      <c r="C504" s="104"/>
      <c r="D504" s="104" t="s">
        <v>3430</v>
      </c>
      <c r="E504" s="104" t="s">
        <v>3438</v>
      </c>
      <c r="F504" s="104" t="s">
        <v>4227</v>
      </c>
      <c r="G504" s="105">
        <v>15.3</v>
      </c>
      <c r="H504" s="105">
        <v>16.3</v>
      </c>
      <c r="I504" s="105">
        <v>1</v>
      </c>
      <c r="J504" s="104" t="s">
        <v>3440</v>
      </c>
      <c r="K504" s="104" t="s">
        <v>3285</v>
      </c>
      <c r="L504" s="104" t="s">
        <v>5225</v>
      </c>
      <c r="M504" s="105">
        <v>1</v>
      </c>
      <c r="N504" s="104" t="s">
        <v>3358</v>
      </c>
      <c r="O504" s="104" t="s">
        <v>3358</v>
      </c>
      <c r="P504" s="105">
        <v>354.58</v>
      </c>
      <c r="Q504" s="105">
        <v>882.56</v>
      </c>
      <c r="R504" s="105">
        <v>2.4900000000000002</v>
      </c>
      <c r="S504" s="105">
        <v>9.0066800000000011</v>
      </c>
      <c r="T504" s="104" t="s">
        <v>3445</v>
      </c>
      <c r="U504" s="104" t="s">
        <v>3360</v>
      </c>
      <c r="V504" s="105">
        <v>15</v>
      </c>
      <c r="W504" s="105">
        <v>23.638666666666666</v>
      </c>
      <c r="X504" s="105">
        <v>4.2303570421343563E-2</v>
      </c>
      <c r="Y504" s="105">
        <v>367</v>
      </c>
      <c r="Z504" s="104">
        <v>15</v>
      </c>
      <c r="AA504" s="104">
        <v>1.5364129878111237E-3</v>
      </c>
      <c r="AB504" s="104">
        <v>180</v>
      </c>
      <c r="AC504" s="104">
        <v>0</v>
      </c>
      <c r="AD504" s="104">
        <v>0</v>
      </c>
      <c r="AE504" s="104">
        <v>58</v>
      </c>
      <c r="AF504" s="104">
        <v>0</v>
      </c>
      <c r="AG504" s="104">
        <v>0</v>
      </c>
      <c r="AH504" s="104">
        <v>6</v>
      </c>
      <c r="AI504" s="104">
        <v>3</v>
      </c>
      <c r="AJ504" s="104">
        <v>3.7831021437578815E-3</v>
      </c>
      <c r="AK504" s="104">
        <v>58</v>
      </c>
      <c r="AL504" s="104">
        <v>0</v>
      </c>
      <c r="AM504" s="104">
        <v>0</v>
      </c>
      <c r="AN504" s="104">
        <v>9</v>
      </c>
      <c r="AO504" s="104">
        <v>882.55543999309884</v>
      </c>
      <c r="AP504" s="104">
        <v>4.1052892077591595E-3</v>
      </c>
      <c r="AQ504" s="104">
        <v>485</v>
      </c>
      <c r="AR504" s="104">
        <v>354.584</v>
      </c>
      <c r="AS504" s="104">
        <v>8.868445320751114E-3</v>
      </c>
      <c r="AT504" s="104">
        <v>420</v>
      </c>
      <c r="AU504" s="104">
        <v>2.4889883356076385</v>
      </c>
      <c r="AV504" s="104">
        <v>2.6731890266021552E-3</v>
      </c>
      <c r="AW504" s="104">
        <v>348</v>
      </c>
      <c r="AX504" s="104">
        <v>1564</v>
      </c>
      <c r="AY504" s="104">
        <v>120</v>
      </c>
      <c r="AZ504" s="104" t="s">
        <v>3362</v>
      </c>
      <c r="BA504" s="104">
        <v>2.0966438686681434E-2</v>
      </c>
      <c r="BB504" s="104">
        <v>8.314891222172438E-3</v>
      </c>
      <c r="BC504" s="104">
        <v>543</v>
      </c>
      <c r="BD504" s="104">
        <v>522</v>
      </c>
    </row>
    <row r="505" spans="1:56" ht="16.5" x14ac:dyDescent="0.3">
      <c r="A505" s="104" t="s">
        <v>5226</v>
      </c>
      <c r="B505" s="104" t="s">
        <v>5227</v>
      </c>
      <c r="C505" s="104"/>
      <c r="D505" s="104" t="s">
        <v>3430</v>
      </c>
      <c r="E505" s="104" t="s">
        <v>833</v>
      </c>
      <c r="F505" s="104" t="s">
        <v>4420</v>
      </c>
      <c r="G505" s="105">
        <v>7.7</v>
      </c>
      <c r="H505" s="105">
        <v>9.1999999999999993</v>
      </c>
      <c r="I505" s="105">
        <v>1.5</v>
      </c>
      <c r="J505" s="104" t="s">
        <v>3440</v>
      </c>
      <c r="K505" s="104" t="s">
        <v>832</v>
      </c>
      <c r="L505" s="104" t="s">
        <v>5228</v>
      </c>
      <c r="M505" s="105">
        <v>1</v>
      </c>
      <c r="N505" s="104" t="s">
        <v>3369</v>
      </c>
      <c r="O505" s="104" t="s">
        <v>3358</v>
      </c>
      <c r="P505" s="105">
        <v>1099.56</v>
      </c>
      <c r="Q505" s="105">
        <v>1306.0999999999999</v>
      </c>
      <c r="R505" s="105">
        <v>1.19</v>
      </c>
      <c r="S505" s="105">
        <v>13.22251</v>
      </c>
      <c r="T505" s="104" t="s">
        <v>3445</v>
      </c>
      <c r="U505" s="104" t="s">
        <v>3360</v>
      </c>
      <c r="V505" s="105">
        <v>9</v>
      </c>
      <c r="W505" s="105">
        <v>122.17333333333333</v>
      </c>
      <c r="X505" s="105">
        <v>8.1850922187056644E-3</v>
      </c>
      <c r="Y505" s="105" t="s">
        <v>640</v>
      </c>
      <c r="Z505" s="104">
        <v>9</v>
      </c>
      <c r="AA505" s="104">
        <v>9.2184779268667417E-4</v>
      </c>
      <c r="AB505" s="104">
        <v>186</v>
      </c>
      <c r="AC505" s="104">
        <v>0</v>
      </c>
      <c r="AD505" s="104">
        <v>0</v>
      </c>
      <c r="AE505" s="104">
        <v>58</v>
      </c>
      <c r="AF505" s="104">
        <v>0</v>
      </c>
      <c r="AG505" s="104">
        <v>0</v>
      </c>
      <c r="AH505" s="104">
        <v>6</v>
      </c>
      <c r="AI505" s="104">
        <v>2</v>
      </c>
      <c r="AJ505" s="104">
        <v>2.5220680958385876E-3</v>
      </c>
      <c r="AK505" s="104">
        <v>59</v>
      </c>
      <c r="AL505" s="104">
        <v>0</v>
      </c>
      <c r="AM505" s="104">
        <v>0</v>
      </c>
      <c r="AN505" s="104">
        <v>9</v>
      </c>
      <c r="AO505" s="104">
        <v>1306.09919328009</v>
      </c>
      <c r="AP505" s="104">
        <v>6.0754426061637853E-3</v>
      </c>
      <c r="AQ505" s="104">
        <v>438</v>
      </c>
      <c r="AR505" s="104">
        <v>1099.5550000000001</v>
      </c>
      <c r="AS505" s="104">
        <v>2.7500799231376747E-2</v>
      </c>
      <c r="AT505" s="104">
        <v>257</v>
      </c>
      <c r="AU505" s="104">
        <v>1.1878434396461204</v>
      </c>
      <c r="AV505" s="104">
        <v>1.2757512772385785E-3</v>
      </c>
      <c r="AW505" s="104">
        <v>422</v>
      </c>
      <c r="AX505" s="104">
        <v>1435</v>
      </c>
      <c r="AY505" s="104">
        <v>27</v>
      </c>
      <c r="AZ505" s="104" t="s">
        <v>3362</v>
      </c>
      <c r="BA505" s="104">
        <v>3.8295909003304374E-2</v>
      </c>
      <c r="BB505" s="104">
        <v>8.2730416760890373E-3</v>
      </c>
      <c r="BC505" s="104">
        <v>459</v>
      </c>
      <c r="BD505" s="104">
        <v>469</v>
      </c>
    </row>
    <row r="506" spans="1:56" ht="16.5" x14ac:dyDescent="0.3">
      <c r="A506" s="104" t="s">
        <v>5229</v>
      </c>
      <c r="B506" s="104" t="s">
        <v>5230</v>
      </c>
      <c r="C506" s="104"/>
      <c r="D506" s="104" t="s">
        <v>3430</v>
      </c>
      <c r="E506" s="104" t="s">
        <v>3438</v>
      </c>
      <c r="F506" s="104" t="s">
        <v>4925</v>
      </c>
      <c r="G506" s="105">
        <v>3.2</v>
      </c>
      <c r="H506" s="105">
        <v>4.8</v>
      </c>
      <c r="I506" s="105">
        <v>1.6</v>
      </c>
      <c r="J506" s="104" t="s">
        <v>3440</v>
      </c>
      <c r="K506" s="104" t="s">
        <v>830</v>
      </c>
      <c r="L506" s="104" t="s">
        <v>5231</v>
      </c>
      <c r="M506" s="105">
        <v>1</v>
      </c>
      <c r="N506" s="104" t="s">
        <v>3358</v>
      </c>
      <c r="O506" s="104" t="s">
        <v>3358</v>
      </c>
      <c r="P506" s="105">
        <v>757.18</v>
      </c>
      <c r="Q506" s="105">
        <v>1189.99</v>
      </c>
      <c r="R506" s="105">
        <v>1.57</v>
      </c>
      <c r="S506" s="105">
        <v>12.17084</v>
      </c>
      <c r="T506" s="104" t="s">
        <v>3445</v>
      </c>
      <c r="U506" s="104" t="s">
        <v>3378</v>
      </c>
      <c r="V506" s="105">
        <v>9</v>
      </c>
      <c r="W506" s="105">
        <v>84.13111111111111</v>
      </c>
      <c r="X506" s="105">
        <v>1.1886209355767454E-2</v>
      </c>
      <c r="Y506" s="105">
        <v>329</v>
      </c>
      <c r="Z506" s="104">
        <v>9</v>
      </c>
      <c r="AA506" s="104">
        <v>9.2184779268667417E-4</v>
      </c>
      <c r="AB506" s="104">
        <v>186</v>
      </c>
      <c r="AC506" s="104">
        <v>0</v>
      </c>
      <c r="AD506" s="104">
        <v>0</v>
      </c>
      <c r="AE506" s="104">
        <v>58</v>
      </c>
      <c r="AF506" s="104">
        <v>0</v>
      </c>
      <c r="AG506" s="104">
        <v>0</v>
      </c>
      <c r="AH506" s="104">
        <v>6</v>
      </c>
      <c r="AI506" s="104">
        <v>0</v>
      </c>
      <c r="AJ506" s="104">
        <v>0</v>
      </c>
      <c r="AK506" s="104">
        <v>61</v>
      </c>
      <c r="AL506" s="104">
        <v>0</v>
      </c>
      <c r="AM506" s="104">
        <v>0</v>
      </c>
      <c r="AN506" s="104">
        <v>9</v>
      </c>
      <c r="AO506" s="104">
        <v>1189.9935653571067</v>
      </c>
      <c r="AP506" s="104">
        <v>5.5353664141502262E-3</v>
      </c>
      <c r="AQ506" s="104">
        <v>449</v>
      </c>
      <c r="AR506" s="104">
        <v>757.18309999999997</v>
      </c>
      <c r="AS506" s="104">
        <v>1.8937788845934455E-2</v>
      </c>
      <c r="AT506" s="104">
        <v>311</v>
      </c>
      <c r="AU506" s="104">
        <v>1.5716060822766735</v>
      </c>
      <c r="AV506" s="104">
        <v>1.6879147536292354E-3</v>
      </c>
      <c r="AW506" s="104">
        <v>392</v>
      </c>
      <c r="AX506" s="104">
        <v>1472</v>
      </c>
      <c r="AY506" s="104">
        <v>115</v>
      </c>
      <c r="AZ506" s="104" t="s">
        <v>3362</v>
      </c>
      <c r="BA506" s="104">
        <v>2.708291780640059E-2</v>
      </c>
      <c r="BB506" s="104">
        <v>8.1451289604661352E-3</v>
      </c>
      <c r="BC506" s="104">
        <v>513</v>
      </c>
      <c r="BD506" s="104">
        <v>491</v>
      </c>
    </row>
    <row r="507" spans="1:56" ht="16.5" x14ac:dyDescent="0.3">
      <c r="A507" s="104" t="s">
        <v>5232</v>
      </c>
      <c r="B507" s="104" t="s">
        <v>5233</v>
      </c>
      <c r="C507" s="104"/>
      <c r="D507" s="104" t="s">
        <v>3430</v>
      </c>
      <c r="E507" s="104" t="s">
        <v>3354</v>
      </c>
      <c r="F507" s="104" t="s">
        <v>4468</v>
      </c>
      <c r="G507" s="105">
        <v>16.5</v>
      </c>
      <c r="H507" s="105">
        <v>17.5</v>
      </c>
      <c r="I507" s="105">
        <v>1</v>
      </c>
      <c r="J507" s="104" t="s">
        <v>3672</v>
      </c>
      <c r="K507" s="104" t="s">
        <v>810</v>
      </c>
      <c r="L507" s="104" t="s">
        <v>5234</v>
      </c>
      <c r="M507" s="105">
        <v>1</v>
      </c>
      <c r="N507" s="104" t="s">
        <v>3358</v>
      </c>
      <c r="O507" s="104" t="s">
        <v>3358</v>
      </c>
      <c r="P507" s="105">
        <v>2503</v>
      </c>
      <c r="Q507" s="105">
        <v>1546.8789999999999</v>
      </c>
      <c r="R507" s="105">
        <v>0.61800998801438267</v>
      </c>
      <c r="S507" s="105">
        <v>15.571</v>
      </c>
      <c r="T507" s="104" t="s">
        <v>3445</v>
      </c>
      <c r="U507" s="104" t="s">
        <v>3360</v>
      </c>
      <c r="V507" s="105">
        <v>2</v>
      </c>
      <c r="W507" s="105">
        <v>1251.5</v>
      </c>
      <c r="X507" s="105">
        <v>7.9904115061925688E-4</v>
      </c>
      <c r="Y507" s="105" t="s">
        <v>5235</v>
      </c>
      <c r="Z507" s="104">
        <v>2</v>
      </c>
      <c r="AA507" s="104">
        <v>2.0485506504148315E-4</v>
      </c>
      <c r="AB507" s="104">
        <v>193</v>
      </c>
      <c r="AC507" s="104">
        <v>0</v>
      </c>
      <c r="AD507" s="104">
        <v>0</v>
      </c>
      <c r="AE507" s="104">
        <v>58</v>
      </c>
      <c r="AF507" s="104">
        <v>0</v>
      </c>
      <c r="AG507" s="104">
        <v>0</v>
      </c>
      <c r="AH507" s="104">
        <v>6</v>
      </c>
      <c r="AI507" s="104">
        <v>3</v>
      </c>
      <c r="AJ507" s="104">
        <v>3.7831021437578815E-3</v>
      </c>
      <c r="AK507" s="104">
        <v>58</v>
      </c>
      <c r="AL507" s="104">
        <v>0</v>
      </c>
      <c r="AM507" s="104">
        <v>0</v>
      </c>
      <c r="AN507" s="104">
        <v>9</v>
      </c>
      <c r="AO507" s="104">
        <v>1546.878622210693</v>
      </c>
      <c r="AP507" s="104">
        <v>7.1954506489978389E-3</v>
      </c>
      <c r="AQ507" s="104">
        <v>412</v>
      </c>
      <c r="AR507" s="104">
        <v>2503</v>
      </c>
      <c r="AS507" s="104">
        <v>6.2602144027480197E-2</v>
      </c>
      <c r="AT507" s="104">
        <v>134</v>
      </c>
      <c r="AU507" s="104">
        <v>0.61800983707978152</v>
      </c>
      <c r="AV507" s="104">
        <v>6.6374642708421521E-4</v>
      </c>
      <c r="AW507" s="104">
        <v>455</v>
      </c>
      <c r="AX507" s="104">
        <v>1325</v>
      </c>
      <c r="AY507" s="104">
        <v>166</v>
      </c>
      <c r="AZ507" s="104" t="s">
        <v>3362</v>
      </c>
      <c r="BA507" s="104">
        <v>7.444929831236162E-2</v>
      </c>
      <c r="BB507" s="104">
        <v>8.0640521411235368E-3</v>
      </c>
      <c r="BC507" s="104">
        <v>347</v>
      </c>
      <c r="BD507" s="104">
        <v>402</v>
      </c>
    </row>
    <row r="508" spans="1:56" ht="16.5" x14ac:dyDescent="0.3">
      <c r="A508" s="104" t="s">
        <v>5236</v>
      </c>
      <c r="B508" s="104" t="s">
        <v>5237</v>
      </c>
      <c r="C508" s="104"/>
      <c r="D508" s="104" t="s">
        <v>3430</v>
      </c>
      <c r="E508" s="104" t="s">
        <v>3354</v>
      </c>
      <c r="F508" s="104" t="s">
        <v>3894</v>
      </c>
      <c r="G508" s="105">
        <v>8.5</v>
      </c>
      <c r="H508" s="105">
        <v>10</v>
      </c>
      <c r="I508" s="105">
        <v>1.5</v>
      </c>
      <c r="J508" s="104" t="s">
        <v>3368</v>
      </c>
      <c r="K508" s="104" t="s">
        <v>826</v>
      </c>
      <c r="L508" s="104" t="s">
        <v>3265</v>
      </c>
      <c r="M508" s="105">
        <v>1</v>
      </c>
      <c r="N508" s="104" t="s">
        <v>3358</v>
      </c>
      <c r="O508" s="104" t="s">
        <v>3358</v>
      </c>
      <c r="P508" s="105">
        <v>344</v>
      </c>
      <c r="Q508" s="105">
        <v>742.11800000000005</v>
      </c>
      <c r="R508" s="105">
        <v>2.1573197674418605</v>
      </c>
      <c r="S508" s="105">
        <v>7.4960000000000004</v>
      </c>
      <c r="T508" s="104" t="s">
        <v>3445</v>
      </c>
      <c r="U508" s="104" t="s">
        <v>3360</v>
      </c>
      <c r="V508" s="105">
        <v>22</v>
      </c>
      <c r="W508" s="105">
        <v>15.636363636363637</v>
      </c>
      <c r="X508" s="105">
        <v>6.3953488372093026E-2</v>
      </c>
      <c r="Y508" s="105" t="s">
        <v>5238</v>
      </c>
      <c r="Z508" s="104">
        <v>22</v>
      </c>
      <c r="AA508" s="104">
        <v>2.2534057154563148E-3</v>
      </c>
      <c r="AB508" s="104">
        <v>173</v>
      </c>
      <c r="AC508" s="104">
        <v>0</v>
      </c>
      <c r="AD508" s="104">
        <v>0</v>
      </c>
      <c r="AE508" s="104">
        <v>58</v>
      </c>
      <c r="AF508" s="104">
        <v>0</v>
      </c>
      <c r="AG508" s="104">
        <v>0</v>
      </c>
      <c r="AH508" s="104">
        <v>6</v>
      </c>
      <c r="AI508" s="104">
        <v>29</v>
      </c>
      <c r="AJ508" s="104">
        <v>3.6569987389659518E-2</v>
      </c>
      <c r="AK508" s="104">
        <v>33</v>
      </c>
      <c r="AL508" s="104">
        <v>0</v>
      </c>
      <c r="AM508" s="104">
        <v>0</v>
      </c>
      <c r="AN508" s="104">
        <v>9</v>
      </c>
      <c r="AO508" s="104">
        <v>742.1177338858804</v>
      </c>
      <c r="AP508" s="104">
        <v>3.4520300773764555E-3</v>
      </c>
      <c r="AQ508" s="104">
        <v>501</v>
      </c>
      <c r="AR508" s="104">
        <v>344</v>
      </c>
      <c r="AS508" s="104">
        <v>8.6037305415314382E-3</v>
      </c>
      <c r="AT508" s="104">
        <v>422</v>
      </c>
      <c r="AU508" s="104">
        <v>2.1573189938543034</v>
      </c>
      <c r="AV508" s="104">
        <v>2.3169740808945349E-3</v>
      </c>
      <c r="AW508" s="104">
        <v>362</v>
      </c>
      <c r="AX508" s="104">
        <v>1564</v>
      </c>
      <c r="AY508" s="104">
        <v>160</v>
      </c>
      <c r="AZ508" s="104" t="s">
        <v>3362</v>
      </c>
      <c r="BA508" s="104">
        <v>5.319612780491826E-2</v>
      </c>
      <c r="BB508" s="104">
        <v>8.0224098737273052E-3</v>
      </c>
      <c r="BC508" s="104">
        <v>407</v>
      </c>
      <c r="BD508" s="104">
        <v>521</v>
      </c>
    </row>
    <row r="509" spans="1:56" ht="16.5" x14ac:dyDescent="0.3">
      <c r="A509" s="104" t="s">
        <v>5239</v>
      </c>
      <c r="B509" s="104" t="s">
        <v>5240</v>
      </c>
      <c r="C509" s="104"/>
      <c r="D509" s="104" t="s">
        <v>3430</v>
      </c>
      <c r="E509" s="104" t="s">
        <v>3366</v>
      </c>
      <c r="F509" s="104" t="s">
        <v>5241</v>
      </c>
      <c r="G509" s="105">
        <v>2.2999999999999998</v>
      </c>
      <c r="H509" s="105">
        <v>4.5</v>
      </c>
      <c r="I509" s="105">
        <v>2.2000000000000002</v>
      </c>
      <c r="J509" s="104" t="s">
        <v>3406</v>
      </c>
      <c r="K509" s="104" t="s">
        <v>4369</v>
      </c>
      <c r="L509" s="104" t="s">
        <v>5242</v>
      </c>
      <c r="M509" s="105">
        <v>1</v>
      </c>
      <c r="N509" s="104" t="s">
        <v>3358</v>
      </c>
      <c r="O509" s="104" t="s">
        <v>3358</v>
      </c>
      <c r="P509" s="105">
        <v>232.142</v>
      </c>
      <c r="Q509" s="105">
        <v>511.30459000000002</v>
      </c>
      <c r="R509" s="105">
        <v>2.2025509817267017</v>
      </c>
      <c r="S509" s="105">
        <v>5.1603599999999998</v>
      </c>
      <c r="T509" s="104" t="s">
        <v>3445</v>
      </c>
      <c r="U509" s="104" t="s">
        <v>3360</v>
      </c>
      <c r="V509" s="105">
        <v>31</v>
      </c>
      <c r="W509" s="105">
        <v>7.4884516129032255</v>
      </c>
      <c r="X509" s="105">
        <v>0.13353895460537085</v>
      </c>
      <c r="Y509" s="105" t="s">
        <v>5243</v>
      </c>
      <c r="Z509" s="104">
        <v>31</v>
      </c>
      <c r="AA509" s="104">
        <v>3.1752535081429889E-3</v>
      </c>
      <c r="AB509" s="104">
        <v>164</v>
      </c>
      <c r="AC509" s="104">
        <v>2</v>
      </c>
      <c r="AD509" s="104">
        <v>2.9154518950437317E-3</v>
      </c>
      <c r="AE509" s="104">
        <v>56</v>
      </c>
      <c r="AF509" s="104">
        <v>0</v>
      </c>
      <c r="AG509" s="104">
        <v>0</v>
      </c>
      <c r="AH509" s="104">
        <v>6</v>
      </c>
      <c r="AI509" s="104">
        <v>20</v>
      </c>
      <c r="AJ509" s="104">
        <v>2.5220680958385876E-2</v>
      </c>
      <c r="AK509" s="104">
        <v>40</v>
      </c>
      <c r="AL509" s="104">
        <v>0</v>
      </c>
      <c r="AM509" s="104">
        <v>0</v>
      </c>
      <c r="AN509" s="104">
        <v>9</v>
      </c>
      <c r="AO509" s="104">
        <v>511.30458855014376</v>
      </c>
      <c r="AP509" s="104">
        <v>2.3783811352055756E-3</v>
      </c>
      <c r="AQ509" s="104">
        <v>523</v>
      </c>
      <c r="AR509" s="104">
        <v>229</v>
      </c>
      <c r="AS509" s="104">
        <v>5.7274834128218004E-3</v>
      </c>
      <c r="AT509" s="104">
        <v>465</v>
      </c>
      <c r="AU509" s="104">
        <v>2.232771129039929</v>
      </c>
      <c r="AV509" s="104">
        <v>2.3980101455985813E-3</v>
      </c>
      <c r="AW509" s="104">
        <v>357</v>
      </c>
      <c r="AX509" s="104">
        <v>1620</v>
      </c>
      <c r="AY509" s="104">
        <v>14</v>
      </c>
      <c r="AZ509" s="104" t="s">
        <v>3362</v>
      </c>
      <c r="BA509" s="104">
        <v>4.1815261055198553E-2</v>
      </c>
      <c r="BB509" s="104">
        <v>7.9516447889471462E-3</v>
      </c>
      <c r="BC509" s="104">
        <v>441</v>
      </c>
      <c r="BD509" s="104">
        <v>540</v>
      </c>
    </row>
    <row r="510" spans="1:56" ht="16.5" x14ac:dyDescent="0.3">
      <c r="A510" s="104" t="s">
        <v>5244</v>
      </c>
      <c r="B510" s="104" t="s">
        <v>5245</v>
      </c>
      <c r="C510" s="104"/>
      <c r="D510" s="104" t="s">
        <v>3430</v>
      </c>
      <c r="E510" s="104" t="s">
        <v>3438</v>
      </c>
      <c r="F510" s="104" t="s">
        <v>3940</v>
      </c>
      <c r="G510" s="105">
        <v>2</v>
      </c>
      <c r="H510" s="105">
        <v>2.7</v>
      </c>
      <c r="I510" s="105">
        <v>0.7</v>
      </c>
      <c r="J510" s="104" t="s">
        <v>3440</v>
      </c>
      <c r="K510" s="104" t="s">
        <v>3288</v>
      </c>
      <c r="L510" s="104" t="s">
        <v>5246</v>
      </c>
      <c r="M510" s="105">
        <v>1</v>
      </c>
      <c r="N510" s="104" t="s">
        <v>3358</v>
      </c>
      <c r="O510" s="104" t="s">
        <v>3358</v>
      </c>
      <c r="P510" s="105">
        <v>1059.29</v>
      </c>
      <c r="Q510" s="105">
        <v>1324.37</v>
      </c>
      <c r="R510" s="105">
        <v>1.25</v>
      </c>
      <c r="S510" s="105">
        <v>9.3158700000000003</v>
      </c>
      <c r="T510" s="104" t="s">
        <v>3445</v>
      </c>
      <c r="U510" s="104" t="s">
        <v>3360</v>
      </c>
      <c r="V510" s="105">
        <v>4</v>
      </c>
      <c r="W510" s="105">
        <v>264.82249999999999</v>
      </c>
      <c r="X510" s="105">
        <v>3.7761141896930964E-3</v>
      </c>
      <c r="Y510" s="105">
        <v>361</v>
      </c>
      <c r="Z510" s="104">
        <v>4</v>
      </c>
      <c r="AA510" s="104">
        <v>4.097101300829663E-4</v>
      </c>
      <c r="AB510" s="104">
        <v>191</v>
      </c>
      <c r="AC510" s="104">
        <v>0</v>
      </c>
      <c r="AD510" s="104">
        <v>0</v>
      </c>
      <c r="AE510" s="104">
        <v>58</v>
      </c>
      <c r="AF510" s="104">
        <v>0</v>
      </c>
      <c r="AG510" s="104">
        <v>0</v>
      </c>
      <c r="AH510" s="104">
        <v>6</v>
      </c>
      <c r="AI510" s="104">
        <v>1</v>
      </c>
      <c r="AJ510" s="104">
        <v>1.2610340479192938E-3</v>
      </c>
      <c r="AK510" s="104">
        <v>60</v>
      </c>
      <c r="AL510" s="104">
        <v>0</v>
      </c>
      <c r="AM510" s="104">
        <v>0</v>
      </c>
      <c r="AN510" s="104">
        <v>9</v>
      </c>
      <c r="AO510" s="104">
        <v>1324.36716</v>
      </c>
      <c r="AP510" s="104">
        <v>6.1604177626520124E-3</v>
      </c>
      <c r="AQ510" s="104">
        <v>435</v>
      </c>
      <c r="AR510" s="104">
        <v>1059.2911119999999</v>
      </c>
      <c r="AS510" s="104">
        <v>2.6493765385718598E-2</v>
      </c>
      <c r="AT510" s="104">
        <v>263</v>
      </c>
      <c r="AU510" s="104">
        <v>1.2502390938592149</v>
      </c>
      <c r="AV510" s="104">
        <v>1.3427645997857037E-3</v>
      </c>
      <c r="AW510" s="104">
        <v>418</v>
      </c>
      <c r="AX510" s="104">
        <v>1440</v>
      </c>
      <c r="AY510" s="104">
        <v>114</v>
      </c>
      <c r="AZ510" s="104" t="s">
        <v>3362</v>
      </c>
      <c r="BA510" s="104">
        <v>3.5667691926158575E-2</v>
      </c>
      <c r="BB510" s="104">
        <v>7.9128924925206817E-3</v>
      </c>
      <c r="BC510" s="104">
        <v>479</v>
      </c>
      <c r="BD510" s="104">
        <v>474</v>
      </c>
    </row>
    <row r="511" spans="1:56" ht="16.5" x14ac:dyDescent="0.3">
      <c r="A511" s="104" t="s">
        <v>5247</v>
      </c>
      <c r="B511" s="104" t="s">
        <v>5248</v>
      </c>
      <c r="C511" s="104"/>
      <c r="D511" s="104" t="s">
        <v>3430</v>
      </c>
      <c r="E511" s="104" t="s">
        <v>3366</v>
      </c>
      <c r="F511" s="104" t="s">
        <v>5249</v>
      </c>
      <c r="G511" s="105">
        <v>0</v>
      </c>
      <c r="H511" s="105">
        <v>0.5</v>
      </c>
      <c r="I511" s="105">
        <v>0.5</v>
      </c>
      <c r="J511" s="104" t="s">
        <v>3368</v>
      </c>
      <c r="K511" s="104" t="s">
        <v>827</v>
      </c>
      <c r="L511" s="104" t="s">
        <v>3570</v>
      </c>
      <c r="M511" s="105">
        <v>1</v>
      </c>
      <c r="N511" s="104" t="s">
        <v>3358</v>
      </c>
      <c r="O511" s="104" t="s">
        <v>3358</v>
      </c>
      <c r="P511" s="105">
        <v>211.54899999999998</v>
      </c>
      <c r="Q511" s="105">
        <v>670.90903000000003</v>
      </c>
      <c r="R511" s="105">
        <v>3.171411966022057</v>
      </c>
      <c r="S511" s="105">
        <v>6.7584499999999998</v>
      </c>
      <c r="T511" s="104" t="s">
        <v>3445</v>
      </c>
      <c r="U511" s="104" t="s">
        <v>3360</v>
      </c>
      <c r="V511" s="105">
        <v>0</v>
      </c>
      <c r="W511" s="105" t="s">
        <v>3446</v>
      </c>
      <c r="X511" s="105">
        <v>0</v>
      </c>
      <c r="Y511" s="105" t="s">
        <v>5250</v>
      </c>
      <c r="Z511" s="104">
        <v>13</v>
      </c>
      <c r="AA511" s="104">
        <v>1.3315579227696406E-3</v>
      </c>
      <c r="AB511" s="104">
        <v>182</v>
      </c>
      <c r="AC511" s="104">
        <v>0</v>
      </c>
      <c r="AD511" s="104">
        <v>0</v>
      </c>
      <c r="AE511" s="104">
        <v>58</v>
      </c>
      <c r="AF511" s="104">
        <v>0</v>
      </c>
      <c r="AG511" s="104">
        <v>0</v>
      </c>
      <c r="AH511" s="104">
        <v>6</v>
      </c>
      <c r="AI511" s="104">
        <v>15</v>
      </c>
      <c r="AJ511" s="104">
        <v>1.8915510718789406E-2</v>
      </c>
      <c r="AK511" s="104">
        <v>46</v>
      </c>
      <c r="AL511" s="104">
        <v>0</v>
      </c>
      <c r="AM511" s="104">
        <v>0</v>
      </c>
      <c r="AN511" s="104">
        <v>9</v>
      </c>
      <c r="AO511" s="104">
        <v>670.90902710964076</v>
      </c>
      <c r="AP511" s="104">
        <v>3.1207961149760095E-3</v>
      </c>
      <c r="AQ511" s="104">
        <v>509</v>
      </c>
      <c r="AR511" s="104">
        <v>209.54900000000001</v>
      </c>
      <c r="AS511" s="104">
        <v>5.2409974745563125E-3</v>
      </c>
      <c r="AT511" s="104">
        <v>475</v>
      </c>
      <c r="AU511" s="104">
        <v>3.2016808818445361</v>
      </c>
      <c r="AV511" s="104">
        <v>3.4386252750112966E-3</v>
      </c>
      <c r="AW511" s="104">
        <v>314</v>
      </c>
      <c r="AX511" s="104">
        <v>1599</v>
      </c>
      <c r="AY511" s="104">
        <v>13</v>
      </c>
      <c r="AZ511" s="104" t="s">
        <v>3362</v>
      </c>
      <c r="BA511" s="104">
        <v>3.2047487506102666E-2</v>
      </c>
      <c r="BB511" s="104">
        <v>7.8909793127569464E-3</v>
      </c>
      <c r="BC511" s="104">
        <v>492</v>
      </c>
      <c r="BD511" s="104">
        <v>537</v>
      </c>
    </row>
    <row r="512" spans="1:56" ht="16.5" x14ac:dyDescent="0.3">
      <c r="A512" s="104" t="s">
        <v>5251</v>
      </c>
      <c r="B512" s="104" t="s">
        <v>5252</v>
      </c>
      <c r="C512" s="104"/>
      <c r="D512" s="104" t="s">
        <v>3430</v>
      </c>
      <c r="E512" s="104" t="s">
        <v>3354</v>
      </c>
      <c r="F512" s="104" t="s">
        <v>4578</v>
      </c>
      <c r="G512" s="105">
        <v>0.5</v>
      </c>
      <c r="H512" s="105">
        <v>2.5</v>
      </c>
      <c r="I512" s="105">
        <v>2</v>
      </c>
      <c r="J512" s="104" t="s">
        <v>3473</v>
      </c>
      <c r="K512" s="104" t="s">
        <v>855</v>
      </c>
      <c r="L512" s="104" t="s">
        <v>5253</v>
      </c>
      <c r="M512" s="105">
        <v>1</v>
      </c>
      <c r="N512" s="104" t="s">
        <v>3358</v>
      </c>
      <c r="O512" s="104" t="s">
        <v>3358</v>
      </c>
      <c r="P512" s="105">
        <v>1360</v>
      </c>
      <c r="Q512" s="105">
        <v>1368.732</v>
      </c>
      <c r="R512" s="105">
        <v>1.0064205882352941</v>
      </c>
      <c r="S512" s="105">
        <v>13.788</v>
      </c>
      <c r="T512" s="104" t="s">
        <v>3445</v>
      </c>
      <c r="U512" s="104" t="s">
        <v>3360</v>
      </c>
      <c r="V512" s="105">
        <v>4</v>
      </c>
      <c r="W512" s="105">
        <v>340</v>
      </c>
      <c r="X512" s="105">
        <v>2.9411764705882353E-3</v>
      </c>
      <c r="Y512" s="105" t="s">
        <v>5254</v>
      </c>
      <c r="Z512" s="104">
        <v>4</v>
      </c>
      <c r="AA512" s="104">
        <v>4.097101300829663E-4</v>
      </c>
      <c r="AB512" s="104">
        <v>191</v>
      </c>
      <c r="AC512" s="104">
        <v>2</v>
      </c>
      <c r="AD512" s="104">
        <v>2.9154518950437317E-3</v>
      </c>
      <c r="AE512" s="104">
        <v>56</v>
      </c>
      <c r="AF512" s="104">
        <v>0</v>
      </c>
      <c r="AG512" s="104">
        <v>0</v>
      </c>
      <c r="AH512" s="104">
        <v>6</v>
      </c>
      <c r="AI512" s="104">
        <v>3</v>
      </c>
      <c r="AJ512" s="104">
        <v>3.7831021437578815E-3</v>
      </c>
      <c r="AK512" s="104">
        <v>58</v>
      </c>
      <c r="AL512" s="104">
        <v>0</v>
      </c>
      <c r="AM512" s="104">
        <v>0</v>
      </c>
      <c r="AN512" s="104">
        <v>9</v>
      </c>
      <c r="AO512" s="104">
        <v>1368.7315106984388</v>
      </c>
      <c r="AP512" s="104">
        <v>6.3667826909934748E-3</v>
      </c>
      <c r="AQ512" s="104">
        <v>429</v>
      </c>
      <c r="AR512" s="104">
        <v>1360</v>
      </c>
      <c r="AS512" s="104">
        <v>3.4014748652566151E-2</v>
      </c>
      <c r="AT512" s="104">
        <v>229</v>
      </c>
      <c r="AU512" s="104">
        <v>1.0064202284547343</v>
      </c>
      <c r="AV512" s="104">
        <v>1.0809016146710196E-3</v>
      </c>
      <c r="AW512" s="104">
        <v>438</v>
      </c>
      <c r="AX512" s="104">
        <v>1416</v>
      </c>
      <c r="AY512" s="104">
        <v>39</v>
      </c>
      <c r="AZ512" s="104" t="s">
        <v>3362</v>
      </c>
      <c r="BA512" s="104">
        <v>4.8570697127115224E-2</v>
      </c>
      <c r="BB512" s="104">
        <v>7.8573944357474609E-3</v>
      </c>
      <c r="BC512" s="104">
        <v>421</v>
      </c>
      <c r="BD512" s="104">
        <v>454</v>
      </c>
    </row>
    <row r="513" spans="1:56" ht="16.5" x14ac:dyDescent="0.3">
      <c r="A513" s="104" t="s">
        <v>5255</v>
      </c>
      <c r="B513" s="104" t="s">
        <v>5256</v>
      </c>
      <c r="C513" s="104"/>
      <c r="D513" s="104" t="s">
        <v>3430</v>
      </c>
      <c r="E513" s="104" t="s">
        <v>3438</v>
      </c>
      <c r="F513" s="104" t="s">
        <v>3797</v>
      </c>
      <c r="G513" s="105">
        <v>30.2</v>
      </c>
      <c r="H513" s="105">
        <v>33</v>
      </c>
      <c r="I513" s="105">
        <v>2.8</v>
      </c>
      <c r="J513" s="104" t="s">
        <v>3440</v>
      </c>
      <c r="K513" s="104" t="s">
        <v>857</v>
      </c>
      <c r="L513" s="104" t="s">
        <v>5257</v>
      </c>
      <c r="M513" s="105">
        <v>1</v>
      </c>
      <c r="N513" s="104" t="s">
        <v>3358</v>
      </c>
      <c r="O513" s="104" t="s">
        <v>3358</v>
      </c>
      <c r="P513" s="105">
        <v>1163.0899999999999</v>
      </c>
      <c r="Q513" s="105">
        <v>1361.98</v>
      </c>
      <c r="R513" s="105">
        <v>1.17</v>
      </c>
      <c r="S513" s="105">
        <v>13.86206</v>
      </c>
      <c r="T513" s="104" t="s">
        <v>3445</v>
      </c>
      <c r="U513" s="104" t="s">
        <v>3360</v>
      </c>
      <c r="V513" s="105">
        <v>1</v>
      </c>
      <c r="W513" s="105">
        <v>1163.0899999999999</v>
      </c>
      <c r="X513" s="105">
        <v>8.5977869296443102E-4</v>
      </c>
      <c r="Y513" s="105">
        <v>307</v>
      </c>
      <c r="Z513" s="104">
        <v>1</v>
      </c>
      <c r="AA513" s="104">
        <v>1.0242753252074157E-4</v>
      </c>
      <c r="AB513" s="104">
        <v>194</v>
      </c>
      <c r="AC513" s="104">
        <v>0</v>
      </c>
      <c r="AD513" s="104">
        <v>0</v>
      </c>
      <c r="AE513" s="104">
        <v>58</v>
      </c>
      <c r="AF513" s="104">
        <v>0</v>
      </c>
      <c r="AG513" s="104">
        <v>0</v>
      </c>
      <c r="AH513" s="104">
        <v>6</v>
      </c>
      <c r="AI513" s="104">
        <v>2</v>
      </c>
      <c r="AJ513" s="104">
        <v>2.5220680958385876E-3</v>
      </c>
      <c r="AK513" s="104">
        <v>59</v>
      </c>
      <c r="AL513" s="104">
        <v>0</v>
      </c>
      <c r="AM513" s="104">
        <v>0</v>
      </c>
      <c r="AN513" s="104">
        <v>9</v>
      </c>
      <c r="AO513" s="104">
        <v>1361.9815459021902</v>
      </c>
      <c r="AP513" s="104">
        <v>6.3353845981654359E-3</v>
      </c>
      <c r="AQ513" s="104">
        <v>431</v>
      </c>
      <c r="AR513" s="104">
        <v>1163.0873190397906</v>
      </c>
      <c r="AS513" s="104">
        <v>2.9089796189798157E-2</v>
      </c>
      <c r="AT513" s="104">
        <v>249</v>
      </c>
      <c r="AU513" s="104">
        <v>1.1710054125829525</v>
      </c>
      <c r="AV513" s="104">
        <v>1.2576671309487159E-3</v>
      </c>
      <c r="AW513" s="104">
        <v>424</v>
      </c>
      <c r="AX513" s="104">
        <v>1430</v>
      </c>
      <c r="AY513" s="104">
        <v>116</v>
      </c>
      <c r="AZ513" s="104" t="s">
        <v>3362</v>
      </c>
      <c r="BA513" s="104">
        <v>3.9307343547271639E-2</v>
      </c>
      <c r="BB513" s="104">
        <v>7.6954792616348933E-3</v>
      </c>
      <c r="BC513" s="104">
        <v>454</v>
      </c>
      <c r="BD513" s="104">
        <v>467</v>
      </c>
    </row>
    <row r="514" spans="1:56" ht="16.5" x14ac:dyDescent="0.3">
      <c r="A514" s="104" t="s">
        <v>5258</v>
      </c>
      <c r="B514" s="104" t="s">
        <v>5259</v>
      </c>
      <c r="C514" s="104"/>
      <c r="D514" s="104" t="s">
        <v>3430</v>
      </c>
      <c r="E514" s="104" t="s">
        <v>3725</v>
      </c>
      <c r="F514" s="104" t="s">
        <v>3725</v>
      </c>
      <c r="G514" s="105">
        <v>25.2</v>
      </c>
      <c r="H514" s="105">
        <v>26.3</v>
      </c>
      <c r="I514" s="105">
        <v>1.1000000000000001</v>
      </c>
      <c r="J514" s="104" t="s">
        <v>3432</v>
      </c>
      <c r="K514" s="104" t="s">
        <v>3281</v>
      </c>
      <c r="L514" s="104" t="s">
        <v>5260</v>
      </c>
      <c r="M514" s="105">
        <v>1</v>
      </c>
      <c r="N514" s="104" t="s">
        <v>3358</v>
      </c>
      <c r="O514" s="104" t="s">
        <v>3358</v>
      </c>
      <c r="P514" s="105">
        <v>4052.9</v>
      </c>
      <c r="Q514" s="105">
        <v>1338.08</v>
      </c>
      <c r="R514" s="105">
        <v>0.33</v>
      </c>
      <c r="S514" s="105">
        <v>13.506959999999999</v>
      </c>
      <c r="T514" s="104" t="s">
        <v>3811</v>
      </c>
      <c r="U514" s="104" t="s">
        <v>3378</v>
      </c>
      <c r="V514" s="105">
        <v>9</v>
      </c>
      <c r="W514" s="105">
        <v>450.32222222222225</v>
      </c>
      <c r="X514" s="105">
        <v>2.2206321399491722E-3</v>
      </c>
      <c r="Y514" s="105" t="s">
        <v>5261</v>
      </c>
      <c r="Z514" s="104">
        <v>9</v>
      </c>
      <c r="AA514" s="104">
        <v>9.2184779268667417E-4</v>
      </c>
      <c r="AB514" s="104">
        <v>186</v>
      </c>
      <c r="AC514" s="104">
        <v>0</v>
      </c>
      <c r="AD514" s="104">
        <v>0</v>
      </c>
      <c r="AE514" s="104">
        <v>58</v>
      </c>
      <c r="AF514" s="104">
        <v>0</v>
      </c>
      <c r="AG514" s="104">
        <v>0</v>
      </c>
      <c r="AH514" s="104">
        <v>6</v>
      </c>
      <c r="AI514" s="104">
        <v>1</v>
      </c>
      <c r="AJ514" s="104">
        <v>1.2610340479192938E-3</v>
      </c>
      <c r="AK514" s="104">
        <v>60</v>
      </c>
      <c r="AL514" s="104">
        <v>1</v>
      </c>
      <c r="AM514" s="104">
        <v>7.1428571428571425E-2</v>
      </c>
      <c r="AN514" s="104">
        <v>8</v>
      </c>
      <c r="AO514" s="104">
        <v>1338.0809730000001</v>
      </c>
      <c r="AP514" s="104">
        <v>6.2242088469906549E-3</v>
      </c>
      <c r="AQ514" s="104">
        <v>432</v>
      </c>
      <c r="AR514" s="104">
        <v>4052.8966600000003</v>
      </c>
      <c r="AS514" s="104">
        <v>0.10136636853288593</v>
      </c>
      <c r="AT514" s="104">
        <v>74</v>
      </c>
      <c r="AU514" s="104">
        <v>0.33015422924698995</v>
      </c>
      <c r="AV514" s="104">
        <v>3.5458770540758067E-4</v>
      </c>
      <c r="AW514" s="104">
        <v>471</v>
      </c>
      <c r="AX514" s="104">
        <v>1295</v>
      </c>
      <c r="AY514" s="104">
        <v>16</v>
      </c>
      <c r="AZ514" s="104" t="s">
        <v>3362</v>
      </c>
      <c r="BA514" s="104">
        <v>0.18155661835446157</v>
      </c>
      <c r="BB514" s="104">
        <v>7.5006443450849093E-3</v>
      </c>
      <c r="BC514" s="104">
        <v>192</v>
      </c>
      <c r="BD514" s="104">
        <v>383</v>
      </c>
    </row>
    <row r="515" spans="1:56" ht="16.5" x14ac:dyDescent="0.3">
      <c r="A515" s="104" t="s">
        <v>5262</v>
      </c>
      <c r="B515" s="104" t="s">
        <v>5263</v>
      </c>
      <c r="C515" s="104"/>
      <c r="D515" s="104" t="s">
        <v>3430</v>
      </c>
      <c r="E515" s="104" t="s">
        <v>3725</v>
      </c>
      <c r="F515" s="104" t="s">
        <v>5264</v>
      </c>
      <c r="G515" s="105">
        <v>2.8</v>
      </c>
      <c r="H515" s="105">
        <v>4.5999999999999996</v>
      </c>
      <c r="I515" s="105">
        <v>1.8</v>
      </c>
      <c r="J515" s="104" t="s">
        <v>3376</v>
      </c>
      <c r="K515" s="104" t="s">
        <v>829</v>
      </c>
      <c r="L515" s="104" t="s">
        <v>5265</v>
      </c>
      <c r="M515" s="105">
        <v>1</v>
      </c>
      <c r="N515" s="104" t="s">
        <v>3369</v>
      </c>
      <c r="O515" s="104" t="s">
        <v>3358</v>
      </c>
      <c r="P515" s="105">
        <v>2796.78</v>
      </c>
      <c r="Q515" s="105">
        <v>920.01</v>
      </c>
      <c r="R515" s="105">
        <v>0.33</v>
      </c>
      <c r="S515" s="105">
        <v>9.3011299999999988</v>
      </c>
      <c r="T515" s="104" t="s">
        <v>3811</v>
      </c>
      <c r="U515" s="104" t="s">
        <v>3360</v>
      </c>
      <c r="V515" s="105">
        <v>27</v>
      </c>
      <c r="W515" s="105">
        <v>103.58444444444446</v>
      </c>
      <c r="X515" s="105">
        <v>9.6539591959324648E-3</v>
      </c>
      <c r="Y515" s="105" t="s">
        <v>5266</v>
      </c>
      <c r="Z515" s="104">
        <v>27</v>
      </c>
      <c r="AA515" s="104">
        <v>2.7655433780600226E-3</v>
      </c>
      <c r="AB515" s="104">
        <v>168</v>
      </c>
      <c r="AC515" s="104">
        <v>0</v>
      </c>
      <c r="AD515" s="104">
        <v>0</v>
      </c>
      <c r="AE515" s="104">
        <v>58</v>
      </c>
      <c r="AF515" s="104">
        <v>0</v>
      </c>
      <c r="AG515" s="104">
        <v>0</v>
      </c>
      <c r="AH515" s="104">
        <v>6</v>
      </c>
      <c r="AI515" s="104">
        <v>0</v>
      </c>
      <c r="AJ515" s="104">
        <v>0</v>
      </c>
      <c r="AK515" s="104">
        <v>61</v>
      </c>
      <c r="AL515" s="104">
        <v>1</v>
      </c>
      <c r="AM515" s="104">
        <v>7.1428571428571425E-2</v>
      </c>
      <c r="AN515" s="104">
        <v>8</v>
      </c>
      <c r="AO515" s="104">
        <v>920.00951599999996</v>
      </c>
      <c r="AP515" s="104">
        <v>4.2795103467948275E-3</v>
      </c>
      <c r="AQ515" s="104">
        <v>482</v>
      </c>
      <c r="AR515" s="104">
        <v>2796.7798399999997</v>
      </c>
      <c r="AS515" s="104">
        <v>6.9949825951591299E-2</v>
      </c>
      <c r="AT515" s="104">
        <v>110</v>
      </c>
      <c r="AU515" s="104">
        <v>0.32895314205354115</v>
      </c>
      <c r="AV515" s="104">
        <v>3.532977302559953E-4</v>
      </c>
      <c r="AW515" s="104">
        <v>471</v>
      </c>
      <c r="AX515" s="104">
        <v>1364</v>
      </c>
      <c r="AY515" s="104">
        <v>21</v>
      </c>
      <c r="AZ515" s="104" t="s">
        <v>3362</v>
      </c>
      <c r="BA515" s="104">
        <v>0.14877674883527359</v>
      </c>
      <c r="BB515" s="104">
        <v>7.3983514551108458E-3</v>
      </c>
      <c r="BC515" s="104">
        <v>216</v>
      </c>
      <c r="BD515" s="104">
        <v>430</v>
      </c>
    </row>
    <row r="516" spans="1:56" ht="16.5" x14ac:dyDescent="0.3">
      <c r="A516" s="104" t="s">
        <v>5267</v>
      </c>
      <c r="B516" s="104" t="s">
        <v>5268</v>
      </c>
      <c r="C516" s="104"/>
      <c r="D516" s="104" t="s">
        <v>3430</v>
      </c>
      <c r="E516" s="104" t="s">
        <v>3354</v>
      </c>
      <c r="F516" s="104" t="s">
        <v>3714</v>
      </c>
      <c r="G516" s="105">
        <v>13.5</v>
      </c>
      <c r="H516" s="105">
        <v>16</v>
      </c>
      <c r="I516" s="105">
        <v>2.5</v>
      </c>
      <c r="J516" s="104" t="s">
        <v>3473</v>
      </c>
      <c r="K516" s="104" t="s">
        <v>847</v>
      </c>
      <c r="L516" s="104" t="s">
        <v>5269</v>
      </c>
      <c r="M516" s="105">
        <v>1</v>
      </c>
      <c r="N516" s="104" t="s">
        <v>3358</v>
      </c>
      <c r="O516" s="104" t="s">
        <v>3358</v>
      </c>
      <c r="P516" s="105">
        <v>975</v>
      </c>
      <c r="Q516" s="105">
        <v>1081.095</v>
      </c>
      <c r="R516" s="105">
        <v>1.1088153846153845</v>
      </c>
      <c r="S516" s="105">
        <v>10.888999999999999</v>
      </c>
      <c r="T516" s="104" t="s">
        <v>3445</v>
      </c>
      <c r="U516" s="104" t="s">
        <v>3360</v>
      </c>
      <c r="V516" s="105">
        <v>9</v>
      </c>
      <c r="W516" s="105">
        <v>108.33333333333333</v>
      </c>
      <c r="X516" s="105">
        <v>9.2307692307692316E-3</v>
      </c>
      <c r="Y516" s="105" t="s">
        <v>5270</v>
      </c>
      <c r="Z516" s="104">
        <v>9</v>
      </c>
      <c r="AA516" s="104">
        <v>9.2184779268667417E-4</v>
      </c>
      <c r="AB516" s="104">
        <v>186</v>
      </c>
      <c r="AC516" s="104">
        <v>0</v>
      </c>
      <c r="AD516" s="104">
        <v>0</v>
      </c>
      <c r="AE516" s="104">
        <v>58</v>
      </c>
      <c r="AF516" s="104">
        <v>0</v>
      </c>
      <c r="AG516" s="104">
        <v>0</v>
      </c>
      <c r="AH516" s="104">
        <v>6</v>
      </c>
      <c r="AI516" s="104">
        <v>1</v>
      </c>
      <c r="AJ516" s="104">
        <v>1.2610340479192938E-3</v>
      </c>
      <c r="AK516" s="104">
        <v>60</v>
      </c>
      <c r="AL516" s="104">
        <v>0</v>
      </c>
      <c r="AM516" s="104">
        <v>0</v>
      </c>
      <c r="AN516" s="104">
        <v>9</v>
      </c>
      <c r="AO516" s="104">
        <v>1081.0953291646606</v>
      </c>
      <c r="AP516" s="104">
        <v>5.0288160791499082E-3</v>
      </c>
      <c r="AQ516" s="104">
        <v>461</v>
      </c>
      <c r="AR516" s="104">
        <v>975</v>
      </c>
      <c r="AS516" s="104">
        <v>2.4385573482538232E-2</v>
      </c>
      <c r="AT516" s="104">
        <v>270</v>
      </c>
      <c r="AU516" s="104">
        <v>1.1088157222201647</v>
      </c>
      <c r="AV516" s="104">
        <v>1.1908750148639272E-3</v>
      </c>
      <c r="AW516" s="104">
        <v>429</v>
      </c>
      <c r="AX516" s="104">
        <v>1479</v>
      </c>
      <c r="AY516" s="104">
        <v>170</v>
      </c>
      <c r="AZ516" s="104" t="s">
        <v>3362</v>
      </c>
      <c r="BA516" s="104">
        <v>3.2788146417158041E-2</v>
      </c>
      <c r="BB516" s="104">
        <v>7.1415388867005093E-3</v>
      </c>
      <c r="BC516" s="104">
        <v>489</v>
      </c>
      <c r="BD516" s="104">
        <v>494</v>
      </c>
    </row>
    <row r="517" spans="1:56" ht="16.5" x14ac:dyDescent="0.3">
      <c r="A517" s="104" t="s">
        <v>5271</v>
      </c>
      <c r="B517" s="104" t="s">
        <v>5272</v>
      </c>
      <c r="C517" s="104"/>
      <c r="D517" s="104" t="s">
        <v>3430</v>
      </c>
      <c r="E517" s="104" t="s">
        <v>833</v>
      </c>
      <c r="F517" s="104" t="s">
        <v>4420</v>
      </c>
      <c r="G517" s="105">
        <v>12</v>
      </c>
      <c r="H517" s="105">
        <v>14</v>
      </c>
      <c r="I517" s="105">
        <v>2</v>
      </c>
      <c r="J517" s="104" t="s">
        <v>3440</v>
      </c>
      <c r="K517" s="104" t="s">
        <v>832</v>
      </c>
      <c r="L517" s="104" t="s">
        <v>5273</v>
      </c>
      <c r="M517" s="105">
        <v>1</v>
      </c>
      <c r="N517" s="104" t="s">
        <v>3358</v>
      </c>
      <c r="O517" s="104" t="s">
        <v>3358</v>
      </c>
      <c r="P517" s="105">
        <v>750.67</v>
      </c>
      <c r="Q517" s="105">
        <v>1133.19</v>
      </c>
      <c r="R517" s="105">
        <v>1.51</v>
      </c>
      <c r="S517" s="105">
        <v>11.484770000000001</v>
      </c>
      <c r="T517" s="104" t="s">
        <v>3445</v>
      </c>
      <c r="U517" s="104" t="s">
        <v>3360</v>
      </c>
      <c r="V517" s="105">
        <v>1</v>
      </c>
      <c r="W517" s="105">
        <v>750.67</v>
      </c>
      <c r="X517" s="105">
        <v>1.3321432853317704E-3</v>
      </c>
      <c r="Y517" s="105" t="s">
        <v>5274</v>
      </c>
      <c r="Z517" s="104">
        <v>1</v>
      </c>
      <c r="AA517" s="104">
        <v>1.0242753252074157E-4</v>
      </c>
      <c r="AB517" s="104">
        <v>194</v>
      </c>
      <c r="AC517" s="104">
        <v>0</v>
      </c>
      <c r="AD517" s="104">
        <v>0</v>
      </c>
      <c r="AE517" s="104">
        <v>58</v>
      </c>
      <c r="AF517" s="104">
        <v>0</v>
      </c>
      <c r="AG517" s="104">
        <v>0</v>
      </c>
      <c r="AH517" s="104">
        <v>6</v>
      </c>
      <c r="AI517" s="104">
        <v>1</v>
      </c>
      <c r="AJ517" s="104">
        <v>1.2610340479192938E-3</v>
      </c>
      <c r="AK517" s="104">
        <v>60</v>
      </c>
      <c r="AL517" s="104">
        <v>0</v>
      </c>
      <c r="AM517" s="104">
        <v>0</v>
      </c>
      <c r="AN517" s="104">
        <v>9</v>
      </c>
      <c r="AO517" s="104">
        <v>1133.1939018527801</v>
      </c>
      <c r="AP517" s="104">
        <v>5.2711574647492827E-3</v>
      </c>
      <c r="AQ517" s="104">
        <v>456</v>
      </c>
      <c r="AR517" s="104">
        <v>750.67119680166002</v>
      </c>
      <c r="AS517" s="104">
        <v>1.8774920647006973E-2</v>
      </c>
      <c r="AT517" s="104">
        <v>314</v>
      </c>
      <c r="AU517" s="104">
        <v>1.5095742406008272</v>
      </c>
      <c r="AV517" s="104">
        <v>1.6212921680206483E-3</v>
      </c>
      <c r="AW517" s="104">
        <v>395</v>
      </c>
      <c r="AX517" s="104">
        <v>1492</v>
      </c>
      <c r="AY517" s="104">
        <v>28</v>
      </c>
      <c r="AZ517" s="104" t="s">
        <v>3362</v>
      </c>
      <c r="BA517" s="104">
        <v>2.7030831860216941E-2</v>
      </c>
      <c r="BB517" s="104">
        <v>6.9948771652906727E-3</v>
      </c>
      <c r="BC517" s="104">
        <v>514</v>
      </c>
      <c r="BD517" s="104">
        <v>500</v>
      </c>
    </row>
    <row r="518" spans="1:56" ht="16.5" x14ac:dyDescent="0.3">
      <c r="A518" s="104" t="s">
        <v>5275</v>
      </c>
      <c r="B518" s="104" t="s">
        <v>5276</v>
      </c>
      <c r="C518" s="104"/>
      <c r="D518" s="104" t="s">
        <v>3430</v>
      </c>
      <c r="E518" s="104" t="s">
        <v>3374</v>
      </c>
      <c r="F518" s="104" t="s">
        <v>3374</v>
      </c>
      <c r="G518" s="105">
        <v>229.8</v>
      </c>
      <c r="H518" s="105">
        <v>235</v>
      </c>
      <c r="I518" s="105">
        <v>5.2</v>
      </c>
      <c r="J518" s="104" t="s">
        <v>3376</v>
      </c>
      <c r="K518" s="104" t="s">
        <v>821</v>
      </c>
      <c r="L518" s="104" t="s">
        <v>5277</v>
      </c>
      <c r="M518" s="105">
        <v>1</v>
      </c>
      <c r="N518" s="104" t="s">
        <v>3358</v>
      </c>
      <c r="O518" s="104" t="s">
        <v>3358</v>
      </c>
      <c r="P518" s="105">
        <v>8278.52</v>
      </c>
      <c r="Q518" s="105">
        <v>817.58</v>
      </c>
      <c r="R518" s="105">
        <v>0.1</v>
      </c>
      <c r="S518" s="105">
        <v>8.2466299999999997</v>
      </c>
      <c r="T518" s="104" t="s">
        <v>3811</v>
      </c>
      <c r="U518" s="104" t="s">
        <v>3378</v>
      </c>
      <c r="V518" s="105">
        <v>28</v>
      </c>
      <c r="W518" s="105">
        <v>295.66142857142859</v>
      </c>
      <c r="X518" s="105">
        <v>3.3822470683165587E-3</v>
      </c>
      <c r="Y518" s="105">
        <v>271</v>
      </c>
      <c r="Z518" s="104">
        <v>28</v>
      </c>
      <c r="AA518" s="104">
        <v>2.8679709105807641E-3</v>
      </c>
      <c r="AB518" s="104">
        <v>167</v>
      </c>
      <c r="AC518" s="104">
        <v>2</v>
      </c>
      <c r="AD518" s="104">
        <v>2.9154518950437317E-3</v>
      </c>
      <c r="AE518" s="104">
        <v>56</v>
      </c>
      <c r="AF518" s="104">
        <v>1</v>
      </c>
      <c r="AG518" s="104">
        <v>0.2</v>
      </c>
      <c r="AH518" s="104">
        <v>5</v>
      </c>
      <c r="AI518" s="104">
        <v>15</v>
      </c>
      <c r="AJ518" s="104">
        <v>1.8915510718789406E-2</v>
      </c>
      <c r="AK518" s="104">
        <v>46</v>
      </c>
      <c r="AL518" s="104">
        <v>0</v>
      </c>
      <c r="AM518" s="104">
        <v>0</v>
      </c>
      <c r="AN518" s="104">
        <v>9</v>
      </c>
      <c r="AO518" s="104">
        <v>817.58196499999997</v>
      </c>
      <c r="AP518" s="104">
        <v>3.8030590094139268E-3</v>
      </c>
      <c r="AQ518" s="104">
        <v>492</v>
      </c>
      <c r="AR518" s="104">
        <v>8278.5166552065984</v>
      </c>
      <c r="AS518" s="104">
        <v>0.20705269356098166</v>
      </c>
      <c r="AT518" s="104">
        <v>30</v>
      </c>
      <c r="AU518" s="104">
        <v>9.8759475767412883E-2</v>
      </c>
      <c r="AV518" s="104">
        <v>1.0606829414087165E-4</v>
      </c>
      <c r="AW518" s="104">
        <v>492</v>
      </c>
      <c r="AX518" s="104">
        <v>1297</v>
      </c>
      <c r="AY518" s="104">
        <v>45</v>
      </c>
      <c r="AZ518" s="104" t="s">
        <v>3362</v>
      </c>
      <c r="BA518" s="104">
        <v>0.43566075438895041</v>
      </c>
      <c r="BB518" s="104">
        <v>6.7770982141355622E-3</v>
      </c>
      <c r="BC518" s="104">
        <v>68</v>
      </c>
      <c r="BD518" s="104">
        <v>385</v>
      </c>
    </row>
    <row r="519" spans="1:56" ht="16.5" x14ac:dyDescent="0.3">
      <c r="A519" s="104" t="s">
        <v>5278</v>
      </c>
      <c r="B519" s="104" t="s">
        <v>5279</v>
      </c>
      <c r="C519" s="104"/>
      <c r="D519" s="104" t="s">
        <v>3430</v>
      </c>
      <c r="E519" s="104" t="s">
        <v>3438</v>
      </c>
      <c r="F519" s="104" t="s">
        <v>4025</v>
      </c>
      <c r="G519" s="105">
        <v>124.2</v>
      </c>
      <c r="H519" s="105">
        <v>126.4</v>
      </c>
      <c r="I519" s="105">
        <v>2.2000000000000002</v>
      </c>
      <c r="J519" s="104" t="s">
        <v>3440</v>
      </c>
      <c r="K519" s="104" t="s">
        <v>4099</v>
      </c>
      <c r="L519" s="104" t="s">
        <v>5280</v>
      </c>
      <c r="M519" s="105">
        <v>1</v>
      </c>
      <c r="N519" s="104" t="s">
        <v>3358</v>
      </c>
      <c r="O519" s="104" t="s">
        <v>3358</v>
      </c>
      <c r="P519" s="105">
        <v>485.32</v>
      </c>
      <c r="Q519" s="105">
        <v>932.51</v>
      </c>
      <c r="R519" s="105">
        <v>1.92</v>
      </c>
      <c r="S519" s="105">
        <v>9.4595800000000008</v>
      </c>
      <c r="T519" s="104" t="s">
        <v>3445</v>
      </c>
      <c r="U519" s="104" t="s">
        <v>3360</v>
      </c>
      <c r="V519" s="105">
        <v>2</v>
      </c>
      <c r="W519" s="105">
        <v>242.66</v>
      </c>
      <c r="X519" s="105">
        <v>4.1209923349542574E-3</v>
      </c>
      <c r="Y519" s="105">
        <v>417</v>
      </c>
      <c r="Z519" s="104">
        <v>2</v>
      </c>
      <c r="AA519" s="104">
        <v>2.0485506504148315E-4</v>
      </c>
      <c r="AB519" s="104">
        <v>193</v>
      </c>
      <c r="AC519" s="104">
        <v>0</v>
      </c>
      <c r="AD519" s="104">
        <v>0</v>
      </c>
      <c r="AE519" s="104">
        <v>58</v>
      </c>
      <c r="AF519" s="104">
        <v>0</v>
      </c>
      <c r="AG519" s="104">
        <v>0</v>
      </c>
      <c r="AH519" s="104">
        <v>6</v>
      </c>
      <c r="AI519" s="104">
        <v>4</v>
      </c>
      <c r="AJ519" s="104">
        <v>5.0441361916771753E-3</v>
      </c>
      <c r="AK519" s="104">
        <v>57</v>
      </c>
      <c r="AL519" s="104">
        <v>0</v>
      </c>
      <c r="AM519" s="104">
        <v>0</v>
      </c>
      <c r="AN519" s="104">
        <v>9</v>
      </c>
      <c r="AO519" s="104">
        <v>932.50821183975995</v>
      </c>
      <c r="AP519" s="104">
        <v>4.3376491999669656E-3</v>
      </c>
      <c r="AQ519" s="104">
        <v>481</v>
      </c>
      <c r="AR519" s="104">
        <v>485.31650413272052</v>
      </c>
      <c r="AS519" s="104">
        <v>1.213817566545336E-2</v>
      </c>
      <c r="AT519" s="104">
        <v>373</v>
      </c>
      <c r="AU519" s="104">
        <v>1.9214434372187454</v>
      </c>
      <c r="AV519" s="104">
        <v>2.0636422590369148E-3</v>
      </c>
      <c r="AW519" s="104">
        <v>378</v>
      </c>
      <c r="AX519" s="104">
        <v>1555</v>
      </c>
      <c r="AY519" s="104">
        <v>121</v>
      </c>
      <c r="AZ519" s="104" t="s">
        <v>3362</v>
      </c>
      <c r="BA519" s="104">
        <v>2.3788458381175898E-2</v>
      </c>
      <c r="BB519" s="104">
        <v>6.6061465240453629E-3</v>
      </c>
      <c r="BC519" s="104">
        <v>533</v>
      </c>
      <c r="BD519" s="104">
        <v>518</v>
      </c>
    </row>
    <row r="520" spans="1:56" ht="16.5" x14ac:dyDescent="0.3">
      <c r="A520" s="104" t="s">
        <v>5281</v>
      </c>
      <c r="B520" s="104" t="s">
        <v>5282</v>
      </c>
      <c r="C520" s="104"/>
      <c r="D520" s="104" t="s">
        <v>3430</v>
      </c>
      <c r="E520" s="104" t="s">
        <v>3354</v>
      </c>
      <c r="F520" s="104" t="s">
        <v>3714</v>
      </c>
      <c r="G520" s="105">
        <v>17</v>
      </c>
      <c r="H520" s="105">
        <v>19.5</v>
      </c>
      <c r="I520" s="105">
        <v>2.5</v>
      </c>
      <c r="J520" s="104" t="s">
        <v>3473</v>
      </c>
      <c r="K520" s="104" t="s">
        <v>847</v>
      </c>
      <c r="L520" s="104" t="s">
        <v>5283</v>
      </c>
      <c r="M520" s="105">
        <v>1</v>
      </c>
      <c r="N520" s="104" t="s">
        <v>3358</v>
      </c>
      <c r="O520" s="104" t="s">
        <v>3358</v>
      </c>
      <c r="P520" s="105">
        <v>3246</v>
      </c>
      <c r="Q520" s="105">
        <v>1043.5250000000001</v>
      </c>
      <c r="R520" s="105">
        <v>0.3214802834257548</v>
      </c>
      <c r="S520" s="105">
        <v>10.693</v>
      </c>
      <c r="T520" s="104" t="s">
        <v>3811</v>
      </c>
      <c r="U520" s="104" t="s">
        <v>3360</v>
      </c>
      <c r="V520" s="105">
        <v>12</v>
      </c>
      <c r="W520" s="105">
        <v>270.5</v>
      </c>
      <c r="X520" s="105">
        <v>3.6968576709796672E-3</v>
      </c>
      <c r="Y520" s="105" t="s">
        <v>5284</v>
      </c>
      <c r="Z520" s="104">
        <v>12</v>
      </c>
      <c r="AA520" s="104">
        <v>1.2291303902488989E-3</v>
      </c>
      <c r="AB520" s="104">
        <v>183</v>
      </c>
      <c r="AC520" s="104">
        <v>0</v>
      </c>
      <c r="AD520" s="104">
        <v>0</v>
      </c>
      <c r="AE520" s="104">
        <v>58</v>
      </c>
      <c r="AF520" s="104">
        <v>0</v>
      </c>
      <c r="AG520" s="104">
        <v>0</v>
      </c>
      <c r="AH520" s="104">
        <v>6</v>
      </c>
      <c r="AI520" s="104">
        <v>4</v>
      </c>
      <c r="AJ520" s="104">
        <v>5.0441361916771753E-3</v>
      </c>
      <c r="AK520" s="104">
        <v>57</v>
      </c>
      <c r="AL520" s="104">
        <v>0</v>
      </c>
      <c r="AM520" s="104">
        <v>0</v>
      </c>
      <c r="AN520" s="104">
        <v>9</v>
      </c>
      <c r="AO520" s="104">
        <v>1043.524872108567</v>
      </c>
      <c r="AP520" s="104">
        <v>4.8540535827744213E-3</v>
      </c>
      <c r="AQ520" s="104">
        <v>467</v>
      </c>
      <c r="AR520" s="104">
        <v>3246</v>
      </c>
      <c r="AS520" s="104">
        <v>8.1185201563404211E-2</v>
      </c>
      <c r="AT520" s="104">
        <v>95</v>
      </c>
      <c r="AU520" s="104">
        <v>0.32148024402605269</v>
      </c>
      <c r="AV520" s="104">
        <v>3.4527179107491745E-4</v>
      </c>
      <c r="AW520" s="104">
        <v>472</v>
      </c>
      <c r="AX520" s="104">
        <v>1347</v>
      </c>
      <c r="AY520" s="104">
        <v>37</v>
      </c>
      <c r="AZ520" s="104" t="s">
        <v>3362</v>
      </c>
      <c r="BA520" s="104">
        <v>9.2657793519179632E-2</v>
      </c>
      <c r="BB520" s="104">
        <v>6.4284557640982383E-3</v>
      </c>
      <c r="BC520" s="104">
        <v>303</v>
      </c>
      <c r="BD520" s="104">
        <v>423</v>
      </c>
    </row>
    <row r="521" spans="1:56" ht="16.5" x14ac:dyDescent="0.3">
      <c r="A521" s="104" t="s">
        <v>5285</v>
      </c>
      <c r="B521" s="104" t="s">
        <v>5286</v>
      </c>
      <c r="C521" s="104"/>
      <c r="D521" s="104" t="s">
        <v>3430</v>
      </c>
      <c r="E521" s="104" t="s">
        <v>3354</v>
      </c>
      <c r="F521" s="104" t="s">
        <v>4439</v>
      </c>
      <c r="G521" s="105">
        <v>5.3</v>
      </c>
      <c r="H521" s="105">
        <v>6.8</v>
      </c>
      <c r="I521" s="105">
        <v>1.5</v>
      </c>
      <c r="J521" s="104" t="s">
        <v>3356</v>
      </c>
      <c r="K521" s="104" t="s">
        <v>797</v>
      </c>
      <c r="L521" s="104" t="s">
        <v>797</v>
      </c>
      <c r="M521" s="105">
        <v>1</v>
      </c>
      <c r="N521" s="104" t="s">
        <v>3358</v>
      </c>
      <c r="O521" s="104" t="s">
        <v>3358</v>
      </c>
      <c r="P521" s="105">
        <v>3948</v>
      </c>
      <c r="Q521" s="105">
        <v>493.238</v>
      </c>
      <c r="R521" s="105">
        <v>0.12493363728470111</v>
      </c>
      <c r="S521" s="105">
        <v>5.056</v>
      </c>
      <c r="T521" s="104" t="s">
        <v>3445</v>
      </c>
      <c r="U521" s="104" t="s">
        <v>3360</v>
      </c>
      <c r="V521" s="105">
        <v>39</v>
      </c>
      <c r="W521" s="105">
        <v>101.23076923076923</v>
      </c>
      <c r="X521" s="105">
        <v>9.8784194528875376E-3</v>
      </c>
      <c r="Y521" s="105" t="s">
        <v>5287</v>
      </c>
      <c r="Z521" s="104">
        <v>39</v>
      </c>
      <c r="AA521" s="104">
        <v>3.9946737683089215E-3</v>
      </c>
      <c r="AB521" s="104">
        <v>156</v>
      </c>
      <c r="AC521" s="104">
        <v>1</v>
      </c>
      <c r="AD521" s="104">
        <v>1.4577259475218659E-3</v>
      </c>
      <c r="AE521" s="104">
        <v>57</v>
      </c>
      <c r="AF521" s="104">
        <v>0</v>
      </c>
      <c r="AG521" s="104">
        <v>0</v>
      </c>
      <c r="AH521" s="104">
        <v>6</v>
      </c>
      <c r="AI521" s="104">
        <v>206</v>
      </c>
      <c r="AJ521" s="104">
        <v>0.25977301387137453</v>
      </c>
      <c r="AK521" s="104">
        <v>10</v>
      </c>
      <c r="AL521" s="104">
        <v>0</v>
      </c>
      <c r="AM521" s="104">
        <v>0</v>
      </c>
      <c r="AN521" s="104">
        <v>9</v>
      </c>
      <c r="AO521" s="104">
        <v>493.23778509807875</v>
      </c>
      <c r="AP521" s="104">
        <v>2.2943417084801019E-3</v>
      </c>
      <c r="AQ521" s="104">
        <v>527</v>
      </c>
      <c r="AR521" s="104">
        <v>3947.71</v>
      </c>
      <c r="AS521" s="104">
        <v>9.8735561325898474E-2</v>
      </c>
      <c r="AT521" s="104">
        <v>76</v>
      </c>
      <c r="AU521" s="104">
        <v>0.12494276051130371</v>
      </c>
      <c r="AV521" s="104">
        <v>1.3418930558011617E-4</v>
      </c>
      <c r="AW521" s="104">
        <v>490</v>
      </c>
      <c r="AX521" s="104">
        <v>1331</v>
      </c>
      <c r="AY521" s="104">
        <v>143</v>
      </c>
      <c r="AZ521" s="104" t="s">
        <v>3362</v>
      </c>
      <c r="BA521" s="104">
        <v>0.36638950592716396</v>
      </c>
      <c r="BB521" s="104">
        <v>6.42320478236914E-3</v>
      </c>
      <c r="BC521" s="104">
        <v>89</v>
      </c>
      <c r="BD521" s="104">
        <v>406</v>
      </c>
    </row>
    <row r="522" spans="1:56" ht="16.5" x14ac:dyDescent="0.3">
      <c r="A522" s="104" t="s">
        <v>5288</v>
      </c>
      <c r="B522" s="104" t="s">
        <v>5289</v>
      </c>
      <c r="C522" s="104"/>
      <c r="D522" s="104" t="s">
        <v>3430</v>
      </c>
      <c r="E522" s="104" t="s">
        <v>3366</v>
      </c>
      <c r="F522" s="104" t="s">
        <v>5290</v>
      </c>
      <c r="G522" s="105">
        <v>3.1</v>
      </c>
      <c r="H522" s="105">
        <v>4.3</v>
      </c>
      <c r="I522" s="105">
        <v>1.2</v>
      </c>
      <c r="J522" s="104" t="s">
        <v>3356</v>
      </c>
      <c r="K522" s="104" t="s">
        <v>801</v>
      </c>
      <c r="L522" s="104" t="s">
        <v>5291</v>
      </c>
      <c r="M522" s="105">
        <v>1</v>
      </c>
      <c r="N522" s="104" t="s">
        <v>3358</v>
      </c>
      <c r="O522" s="104" t="s">
        <v>3358</v>
      </c>
      <c r="P522" s="105">
        <v>913.51700000000005</v>
      </c>
      <c r="Q522" s="105">
        <v>1078.9373500000002</v>
      </c>
      <c r="R522" s="105">
        <v>1.1810807571178206</v>
      </c>
      <c r="S522" s="105">
        <v>10.906330000000001</v>
      </c>
      <c r="T522" s="104" t="s">
        <v>3445</v>
      </c>
      <c r="U522" s="104" t="s">
        <v>3360</v>
      </c>
      <c r="V522" s="105">
        <v>0</v>
      </c>
      <c r="W522" s="105" t="s">
        <v>3446</v>
      </c>
      <c r="X522" s="105">
        <v>0</v>
      </c>
      <c r="Y522" s="105" t="s">
        <v>5292</v>
      </c>
      <c r="Z522" s="104">
        <v>0</v>
      </c>
      <c r="AA522" s="104">
        <v>0</v>
      </c>
      <c r="AB522" s="104">
        <v>195</v>
      </c>
      <c r="AC522" s="104">
        <v>0</v>
      </c>
      <c r="AD522" s="104">
        <v>0</v>
      </c>
      <c r="AE522" s="104">
        <v>58</v>
      </c>
      <c r="AF522" s="104">
        <v>0</v>
      </c>
      <c r="AG522" s="104">
        <v>0</v>
      </c>
      <c r="AH522" s="104">
        <v>6</v>
      </c>
      <c r="AI522" s="104">
        <v>0</v>
      </c>
      <c r="AJ522" s="104">
        <v>0</v>
      </c>
      <c r="AK522" s="104">
        <v>61</v>
      </c>
      <c r="AL522" s="104">
        <v>0</v>
      </c>
      <c r="AM522" s="104">
        <v>0</v>
      </c>
      <c r="AN522" s="104">
        <v>9</v>
      </c>
      <c r="AO522" s="104">
        <v>1078.9373507452738</v>
      </c>
      <c r="AP522" s="104">
        <v>5.0187780406151785E-3</v>
      </c>
      <c r="AQ522" s="104">
        <v>463</v>
      </c>
      <c r="AR522" s="104">
        <v>911.51700000000005</v>
      </c>
      <c r="AS522" s="104">
        <v>2.279781003495672E-2</v>
      </c>
      <c r="AT522" s="104">
        <v>281</v>
      </c>
      <c r="AU522" s="104">
        <v>1.1836722197669092</v>
      </c>
      <c r="AV522" s="104">
        <v>1.2712713610215625E-3</v>
      </c>
      <c r="AW522" s="104">
        <v>423</v>
      </c>
      <c r="AX522" s="104">
        <v>1496</v>
      </c>
      <c r="AY522" s="104">
        <v>43</v>
      </c>
      <c r="AZ522" s="104" t="s">
        <v>3362</v>
      </c>
      <c r="BA522" s="104">
        <v>2.9087859436593463E-2</v>
      </c>
      <c r="BB522" s="104">
        <v>6.290049401636741E-3</v>
      </c>
      <c r="BC522" s="104">
        <v>499</v>
      </c>
      <c r="BD522" s="104">
        <v>502</v>
      </c>
    </row>
    <row r="523" spans="1:56" ht="16.5" x14ac:dyDescent="0.3">
      <c r="A523" s="104" t="s">
        <v>5293</v>
      </c>
      <c r="B523" s="104" t="s">
        <v>5294</v>
      </c>
      <c r="C523" s="104"/>
      <c r="D523" s="104" t="s">
        <v>3430</v>
      </c>
      <c r="E523" s="104" t="s">
        <v>3366</v>
      </c>
      <c r="F523" s="104" t="s">
        <v>5295</v>
      </c>
      <c r="G523" s="105">
        <v>0</v>
      </c>
      <c r="H523" s="105">
        <v>1</v>
      </c>
      <c r="I523" s="105">
        <v>1</v>
      </c>
      <c r="J523" s="104" t="s">
        <v>3368</v>
      </c>
      <c r="K523" s="104" t="s">
        <v>827</v>
      </c>
      <c r="L523" s="104" t="s">
        <v>4458</v>
      </c>
      <c r="M523" s="105">
        <v>1</v>
      </c>
      <c r="N523" s="104" t="s">
        <v>3358</v>
      </c>
      <c r="O523" s="104" t="s">
        <v>3358</v>
      </c>
      <c r="P523" s="105">
        <v>315.39400000000001</v>
      </c>
      <c r="Q523" s="105">
        <v>407.83546000000001</v>
      </c>
      <c r="R523" s="105">
        <v>1.2930983468296797</v>
      </c>
      <c r="S523" s="105">
        <v>4.1252800000000001</v>
      </c>
      <c r="T523" s="104" t="s">
        <v>3445</v>
      </c>
      <c r="U523" s="104" t="s">
        <v>3378</v>
      </c>
      <c r="V523" s="105">
        <v>1</v>
      </c>
      <c r="W523" s="105">
        <v>315.39400000000001</v>
      </c>
      <c r="X523" s="105">
        <v>3.1706373615224132E-3</v>
      </c>
      <c r="Y523" s="105" t="s">
        <v>5296</v>
      </c>
      <c r="Z523" s="104">
        <v>29</v>
      </c>
      <c r="AA523" s="104">
        <v>2.9703984431015055E-3</v>
      </c>
      <c r="AB523" s="104">
        <v>166</v>
      </c>
      <c r="AC523" s="104">
        <v>0</v>
      </c>
      <c r="AD523" s="104">
        <v>0</v>
      </c>
      <c r="AE523" s="104">
        <v>58</v>
      </c>
      <c r="AF523" s="104">
        <v>0</v>
      </c>
      <c r="AG523" s="104">
        <v>0</v>
      </c>
      <c r="AH523" s="104">
        <v>6</v>
      </c>
      <c r="AI523" s="104">
        <v>4</v>
      </c>
      <c r="AJ523" s="104">
        <v>5.0441361916771753E-3</v>
      </c>
      <c r="AK523" s="104">
        <v>57</v>
      </c>
      <c r="AL523" s="104">
        <v>0</v>
      </c>
      <c r="AM523" s="104">
        <v>0</v>
      </c>
      <c r="AN523" s="104">
        <v>9</v>
      </c>
      <c r="AO523" s="104">
        <v>407.8354554510633</v>
      </c>
      <c r="AP523" s="104">
        <v>1.8970847812324219E-3</v>
      </c>
      <c r="AQ523" s="104">
        <v>537</v>
      </c>
      <c r="AR523" s="104">
        <v>315.39400000000001</v>
      </c>
      <c r="AS523" s="104">
        <v>7.8882703209760645E-3</v>
      </c>
      <c r="AT523" s="104">
        <v>437</v>
      </c>
      <c r="AU523" s="104">
        <v>1.293098332406651</v>
      </c>
      <c r="AV523" s="104">
        <v>1.3887956898211496E-3</v>
      </c>
      <c r="AW523" s="104">
        <v>414</v>
      </c>
      <c r="AX523" s="104">
        <v>1684</v>
      </c>
      <c r="AY523" s="104">
        <v>30</v>
      </c>
      <c r="AZ523" s="104" t="s">
        <v>3362</v>
      </c>
      <c r="BA523" s="104">
        <v>1.9188685426808318E-2</v>
      </c>
      <c r="BB523" s="104">
        <v>6.2562789141550768E-3</v>
      </c>
      <c r="BC523" s="104">
        <v>550</v>
      </c>
      <c r="BD523" s="104">
        <v>554</v>
      </c>
    </row>
    <row r="524" spans="1:56" ht="16.5" x14ac:dyDescent="0.3">
      <c r="A524" s="104" t="s">
        <v>5297</v>
      </c>
      <c r="B524" s="104" t="s">
        <v>5298</v>
      </c>
      <c r="C524" s="104" t="s">
        <v>3403</v>
      </c>
      <c r="D524" s="104" t="s">
        <v>3430</v>
      </c>
      <c r="E524" s="104" t="s">
        <v>4394</v>
      </c>
      <c r="F524" s="104" t="s">
        <v>4932</v>
      </c>
      <c r="G524" s="105">
        <v>11.1</v>
      </c>
      <c r="H524" s="105">
        <v>12.5</v>
      </c>
      <c r="I524" s="105">
        <v>1.4</v>
      </c>
      <c r="J524" s="104" t="s">
        <v>3672</v>
      </c>
      <c r="K524" s="104" t="s">
        <v>812</v>
      </c>
      <c r="L524" s="104" t="s">
        <v>5299</v>
      </c>
      <c r="M524" s="105">
        <v>1</v>
      </c>
      <c r="N524" s="104" t="s">
        <v>3358</v>
      </c>
      <c r="O524" s="104" t="s">
        <v>3358</v>
      </c>
      <c r="P524" s="105">
        <v>727.41</v>
      </c>
      <c r="Q524" s="105">
        <v>789.85</v>
      </c>
      <c r="R524" s="105">
        <v>1.0900000000000001</v>
      </c>
      <c r="S524" s="105">
        <v>7.9724300000000001</v>
      </c>
      <c r="T524" s="104" t="s">
        <v>3445</v>
      </c>
      <c r="U524" s="104" t="s">
        <v>3360</v>
      </c>
      <c r="V524" s="105">
        <v>13</v>
      </c>
      <c r="W524" s="105">
        <v>55.95461538461538</v>
      </c>
      <c r="X524" s="105">
        <v>1.7871626730454629E-2</v>
      </c>
      <c r="Y524" s="105" t="s">
        <v>5300</v>
      </c>
      <c r="Z524" s="104">
        <v>13</v>
      </c>
      <c r="AA524" s="104">
        <v>1.3315579227696406E-3</v>
      </c>
      <c r="AB524" s="104">
        <v>182</v>
      </c>
      <c r="AC524" s="104">
        <v>1</v>
      </c>
      <c r="AD524" s="104">
        <v>1.4577259475218659E-3</v>
      </c>
      <c r="AE524" s="104">
        <v>57</v>
      </c>
      <c r="AF524" s="104">
        <v>0</v>
      </c>
      <c r="AG524" s="104">
        <v>0</v>
      </c>
      <c r="AH524" s="104">
        <v>6</v>
      </c>
      <c r="AI524" s="104">
        <v>0</v>
      </c>
      <c r="AJ524" s="104">
        <v>0</v>
      </c>
      <c r="AK524" s="104">
        <v>61</v>
      </c>
      <c r="AL524" s="104">
        <v>0</v>
      </c>
      <c r="AM524" s="104">
        <v>0</v>
      </c>
      <c r="AN524" s="104">
        <v>9</v>
      </c>
      <c r="AO524" s="104">
        <v>789.85352799999998</v>
      </c>
      <c r="AP524" s="104">
        <v>3.6740775902239665E-3</v>
      </c>
      <c r="AQ524" s="104">
        <v>495</v>
      </c>
      <c r="AR524" s="104">
        <v>727.40714000000003</v>
      </c>
      <c r="AS524" s="104">
        <v>1.8193066937633822E-2</v>
      </c>
      <c r="AT524" s="104">
        <v>321</v>
      </c>
      <c r="AU524" s="104">
        <v>1.0858479173025439</v>
      </c>
      <c r="AV524" s="104">
        <v>1.1662074488522393E-3</v>
      </c>
      <c r="AW524" s="104">
        <v>431</v>
      </c>
      <c r="AX524" s="104">
        <v>1562</v>
      </c>
      <c r="AY524" s="104">
        <v>1</v>
      </c>
      <c r="AZ524" s="104" t="s">
        <v>3362</v>
      </c>
      <c r="BA524" s="104">
        <v>2.5822635847001535E-2</v>
      </c>
      <c r="BB524" s="104">
        <v>6.1718429618458463E-3</v>
      </c>
      <c r="BC524" s="104">
        <v>521</v>
      </c>
      <c r="BD524" s="104">
        <v>520</v>
      </c>
    </row>
    <row r="525" spans="1:56" ht="16.5" x14ac:dyDescent="0.3">
      <c r="A525" s="104" t="s">
        <v>5301</v>
      </c>
      <c r="B525" s="104" t="s">
        <v>5302</v>
      </c>
      <c r="C525" s="104"/>
      <c r="D525" s="104" t="s">
        <v>3430</v>
      </c>
      <c r="E525" s="104" t="s">
        <v>3354</v>
      </c>
      <c r="F525" s="104" t="s">
        <v>4331</v>
      </c>
      <c r="G525" s="105">
        <v>28</v>
      </c>
      <c r="H525" s="105">
        <v>29</v>
      </c>
      <c r="I525" s="105">
        <v>1</v>
      </c>
      <c r="J525" s="104" t="s">
        <v>3406</v>
      </c>
      <c r="K525" s="104" t="s">
        <v>796</v>
      </c>
      <c r="L525" s="104" t="s">
        <v>3600</v>
      </c>
      <c r="M525" s="105">
        <v>1</v>
      </c>
      <c r="N525" s="104" t="s">
        <v>3358</v>
      </c>
      <c r="O525" s="104" t="s">
        <v>3358</v>
      </c>
      <c r="P525" s="105">
        <v>2519</v>
      </c>
      <c r="Q525" s="105">
        <v>1062.673</v>
      </c>
      <c r="R525" s="105">
        <v>0.42186304088924176</v>
      </c>
      <c r="S525" s="105">
        <v>10.69</v>
      </c>
      <c r="T525" s="104" t="s">
        <v>3811</v>
      </c>
      <c r="U525" s="104" t="s">
        <v>3360</v>
      </c>
      <c r="V525" s="105">
        <v>6</v>
      </c>
      <c r="W525" s="105">
        <v>419.83333333333331</v>
      </c>
      <c r="X525" s="105">
        <v>2.3818975784041284E-3</v>
      </c>
      <c r="Y525" s="105" t="s">
        <v>5303</v>
      </c>
      <c r="Z525" s="104">
        <v>6</v>
      </c>
      <c r="AA525" s="104">
        <v>6.1456519512444944E-4</v>
      </c>
      <c r="AB525" s="104">
        <v>189</v>
      </c>
      <c r="AC525" s="104">
        <v>0</v>
      </c>
      <c r="AD525" s="104">
        <v>0</v>
      </c>
      <c r="AE525" s="104">
        <v>58</v>
      </c>
      <c r="AF525" s="104">
        <v>0</v>
      </c>
      <c r="AG525" s="104">
        <v>0</v>
      </c>
      <c r="AH525" s="104">
        <v>6</v>
      </c>
      <c r="AI525" s="104">
        <v>29</v>
      </c>
      <c r="AJ525" s="104">
        <v>3.6569987389659518E-2</v>
      </c>
      <c r="AK525" s="104">
        <v>33</v>
      </c>
      <c r="AL525" s="104">
        <v>0</v>
      </c>
      <c r="AM525" s="104">
        <v>0</v>
      </c>
      <c r="AN525" s="104">
        <v>9</v>
      </c>
      <c r="AO525" s="104">
        <v>1062.6730343110801</v>
      </c>
      <c r="AP525" s="104">
        <v>4.9431230509077925E-3</v>
      </c>
      <c r="AQ525" s="104">
        <v>465</v>
      </c>
      <c r="AR525" s="104">
        <v>2518.7080000000001</v>
      </c>
      <c r="AS525" s="104">
        <v>6.2995014374417346E-2</v>
      </c>
      <c r="AT525" s="104">
        <v>132</v>
      </c>
      <c r="AU525" s="104">
        <v>0.42191196212942511</v>
      </c>
      <c r="AV525" s="104">
        <v>4.5313608393476878E-4</v>
      </c>
      <c r="AW525" s="104">
        <v>466</v>
      </c>
      <c r="AX525" s="104">
        <v>1358</v>
      </c>
      <c r="AY525" s="104">
        <v>165</v>
      </c>
      <c r="AZ525" s="104" t="s">
        <v>3362</v>
      </c>
      <c r="BA525" s="104">
        <v>0.10557582609404387</v>
      </c>
      <c r="BB525" s="104">
        <v>6.0108243299670109E-3</v>
      </c>
      <c r="BC525" s="104">
        <v>277</v>
      </c>
      <c r="BD525" s="104">
        <v>427</v>
      </c>
    </row>
    <row r="526" spans="1:56" ht="16.5" x14ac:dyDescent="0.3">
      <c r="A526" s="104" t="s">
        <v>5304</v>
      </c>
      <c r="B526" s="104" t="s">
        <v>5305</v>
      </c>
      <c r="C526" s="104"/>
      <c r="D526" s="104" t="s">
        <v>3430</v>
      </c>
      <c r="E526" s="104" t="s">
        <v>3374</v>
      </c>
      <c r="F526" s="104" t="s">
        <v>3417</v>
      </c>
      <c r="G526" s="105">
        <v>9.8000000000000007</v>
      </c>
      <c r="H526" s="105">
        <v>10.5</v>
      </c>
      <c r="I526" s="105">
        <v>0.7</v>
      </c>
      <c r="J526" s="104" t="s">
        <v>3376</v>
      </c>
      <c r="K526" s="104" t="s">
        <v>819</v>
      </c>
      <c r="L526" s="104" t="s">
        <v>5306</v>
      </c>
      <c r="M526" s="105">
        <v>1</v>
      </c>
      <c r="N526" s="104" t="s">
        <v>3369</v>
      </c>
      <c r="O526" s="104" t="s">
        <v>3358</v>
      </c>
      <c r="P526" s="105">
        <v>1541.25</v>
      </c>
      <c r="Q526" s="105">
        <v>911.37</v>
      </c>
      <c r="R526" s="105">
        <v>0.59</v>
      </c>
      <c r="S526" s="105">
        <v>9.2098800000000001</v>
      </c>
      <c r="T526" s="104" t="s">
        <v>3811</v>
      </c>
      <c r="U526" s="104" t="s">
        <v>3378</v>
      </c>
      <c r="V526" s="105">
        <v>10</v>
      </c>
      <c r="W526" s="105">
        <v>154.125</v>
      </c>
      <c r="X526" s="105">
        <v>6.4882400648824008E-3</v>
      </c>
      <c r="Y526" s="105">
        <v>263</v>
      </c>
      <c r="Z526" s="104">
        <v>10</v>
      </c>
      <c r="AA526" s="104">
        <v>1.0242753252074157E-3</v>
      </c>
      <c r="AB526" s="104">
        <v>185</v>
      </c>
      <c r="AC526" s="104">
        <v>1</v>
      </c>
      <c r="AD526" s="104">
        <v>1.4577259475218659E-3</v>
      </c>
      <c r="AE526" s="104">
        <v>57</v>
      </c>
      <c r="AF526" s="104">
        <v>0</v>
      </c>
      <c r="AG526" s="104">
        <v>0</v>
      </c>
      <c r="AH526" s="104">
        <v>6</v>
      </c>
      <c r="AI526" s="104">
        <v>291</v>
      </c>
      <c r="AJ526" s="104">
        <v>0.36696090794451452</v>
      </c>
      <c r="AK526" s="104">
        <v>6</v>
      </c>
      <c r="AL526" s="104">
        <v>0</v>
      </c>
      <c r="AM526" s="104">
        <v>0</v>
      </c>
      <c r="AN526" s="104">
        <v>9</v>
      </c>
      <c r="AO526" s="104">
        <v>911.36690899999996</v>
      </c>
      <c r="AP526" s="104">
        <v>4.2393084516659718E-3</v>
      </c>
      <c r="AQ526" s="104">
        <v>483</v>
      </c>
      <c r="AR526" s="104">
        <v>1541.2451234697569</v>
      </c>
      <c r="AS526" s="104">
        <v>3.8547842269718427E-2</v>
      </c>
      <c r="AT526" s="104">
        <v>216</v>
      </c>
      <c r="AU526" s="104">
        <v>0.59131860021608251</v>
      </c>
      <c r="AV526" s="104">
        <v>6.3507987189400771E-4</v>
      </c>
      <c r="AW526" s="104">
        <v>456</v>
      </c>
      <c r="AX526" s="104">
        <v>1418</v>
      </c>
      <c r="AY526" s="104">
        <v>37</v>
      </c>
      <c r="AZ526" s="104" t="s">
        <v>3362</v>
      </c>
      <c r="BA526" s="104">
        <v>0.4128651398105222</v>
      </c>
      <c r="BB526" s="104">
        <v>5.898663648767395E-3</v>
      </c>
      <c r="BC526" s="104">
        <v>75</v>
      </c>
      <c r="BD526" s="104">
        <v>456</v>
      </c>
    </row>
    <row r="527" spans="1:56" ht="16.5" x14ac:dyDescent="0.3">
      <c r="A527" s="104" t="s">
        <v>5307</v>
      </c>
      <c r="B527" s="104" t="s">
        <v>5308</v>
      </c>
      <c r="C527" s="104"/>
      <c r="D527" s="104" t="s">
        <v>3430</v>
      </c>
      <c r="E527" s="104" t="s">
        <v>3366</v>
      </c>
      <c r="F527" s="104" t="s">
        <v>5309</v>
      </c>
      <c r="G527" s="105">
        <v>7.05</v>
      </c>
      <c r="H527" s="105">
        <v>7.35</v>
      </c>
      <c r="I527" s="105">
        <v>0.3</v>
      </c>
      <c r="J527" s="104" t="s">
        <v>3356</v>
      </c>
      <c r="K527" s="104" t="s">
        <v>801</v>
      </c>
      <c r="L527" s="104" t="s">
        <v>3263</v>
      </c>
      <c r="M527" s="105">
        <v>1</v>
      </c>
      <c r="N527" s="104" t="s">
        <v>3358</v>
      </c>
      <c r="O527" s="104" t="s">
        <v>3358</v>
      </c>
      <c r="P527" s="105">
        <v>343.947</v>
      </c>
      <c r="Q527" s="105">
        <v>318.96019000000001</v>
      </c>
      <c r="R527" s="105">
        <v>0.92735273167086796</v>
      </c>
      <c r="S527" s="105">
        <v>3.2050700000000001</v>
      </c>
      <c r="T527" s="104" t="s">
        <v>3445</v>
      </c>
      <c r="U527" s="104" t="s">
        <v>3378</v>
      </c>
      <c r="V527" s="105">
        <v>43</v>
      </c>
      <c r="W527" s="105">
        <v>7.9987674418604655</v>
      </c>
      <c r="X527" s="105">
        <v>0.12501926168857411</v>
      </c>
      <c r="Y527" s="105" t="s">
        <v>5310</v>
      </c>
      <c r="Z527" s="104">
        <v>1</v>
      </c>
      <c r="AA527" s="104">
        <v>1.0242753252074157E-4</v>
      </c>
      <c r="AB527" s="104">
        <v>194</v>
      </c>
      <c r="AC527" s="104">
        <v>0</v>
      </c>
      <c r="AD527" s="104">
        <v>0</v>
      </c>
      <c r="AE527" s="104">
        <v>58</v>
      </c>
      <c r="AF527" s="104">
        <v>0</v>
      </c>
      <c r="AG527" s="104">
        <v>0</v>
      </c>
      <c r="AH527" s="104">
        <v>6</v>
      </c>
      <c r="AI527" s="104">
        <v>2</v>
      </c>
      <c r="AJ527" s="104">
        <v>2.5220680958385876E-3</v>
      </c>
      <c r="AK527" s="104">
        <v>59</v>
      </c>
      <c r="AL527" s="104">
        <v>0</v>
      </c>
      <c r="AM527" s="104">
        <v>0</v>
      </c>
      <c r="AN527" s="104">
        <v>9</v>
      </c>
      <c r="AO527" s="104">
        <v>318.96018615926869</v>
      </c>
      <c r="AP527" s="104">
        <v>1.483673150272279E-3</v>
      </c>
      <c r="AQ527" s="104">
        <v>551</v>
      </c>
      <c r="AR527" s="104">
        <v>80.816999999999993</v>
      </c>
      <c r="AS527" s="104">
        <v>2.0213014278341458E-3</v>
      </c>
      <c r="AT527" s="104">
        <v>541</v>
      </c>
      <c r="AU527" s="104">
        <v>3.9466966870741147</v>
      </c>
      <c r="AV527" s="104">
        <v>4.2387769055727458E-3</v>
      </c>
      <c r="AW527" s="104">
        <v>283</v>
      </c>
      <c r="AX527" s="104">
        <v>1701</v>
      </c>
      <c r="AY527" s="104">
        <v>36</v>
      </c>
      <c r="AZ527" s="104" t="s">
        <v>3362</v>
      </c>
      <c r="BA527" s="104">
        <v>1.0368247112038501E-2</v>
      </c>
      <c r="BB527" s="104">
        <v>5.8248775883657667E-3</v>
      </c>
      <c r="BC527" s="104">
        <v>570</v>
      </c>
      <c r="BD527" s="104">
        <v>558</v>
      </c>
    </row>
    <row r="528" spans="1:56" ht="16.5" x14ac:dyDescent="0.3">
      <c r="A528" s="104" t="s">
        <v>5311</v>
      </c>
      <c r="B528" s="104" t="s">
        <v>5312</v>
      </c>
      <c r="C528" s="104"/>
      <c r="D528" s="104" t="s">
        <v>3430</v>
      </c>
      <c r="E528" s="104" t="s">
        <v>3374</v>
      </c>
      <c r="F528" s="104" t="s">
        <v>3374</v>
      </c>
      <c r="G528" s="105">
        <v>256.3</v>
      </c>
      <c r="H528" s="105">
        <v>259.45</v>
      </c>
      <c r="I528" s="105">
        <v>3.15</v>
      </c>
      <c r="J528" s="104" t="s">
        <v>3376</v>
      </c>
      <c r="K528" s="104" t="s">
        <v>821</v>
      </c>
      <c r="L528" s="104" t="s">
        <v>3277</v>
      </c>
      <c r="M528" s="105">
        <v>1</v>
      </c>
      <c r="N528" s="104" t="s">
        <v>3358</v>
      </c>
      <c r="O528" s="104" t="s">
        <v>3358</v>
      </c>
      <c r="P528" s="105">
        <v>2723.59</v>
      </c>
      <c r="Q528" s="105">
        <v>778.39</v>
      </c>
      <c r="R528" s="105">
        <v>0.28999999999999998</v>
      </c>
      <c r="S528" s="105">
        <v>7.8714199999999996</v>
      </c>
      <c r="T528" s="104" t="s">
        <v>3811</v>
      </c>
      <c r="U528" s="104" t="s">
        <v>3378</v>
      </c>
      <c r="V528" s="105">
        <v>18</v>
      </c>
      <c r="W528" s="105">
        <v>151.31055555555557</v>
      </c>
      <c r="X528" s="105">
        <v>6.6089242507132127E-3</v>
      </c>
      <c r="Y528" s="105">
        <v>268</v>
      </c>
      <c r="Z528" s="104">
        <v>18</v>
      </c>
      <c r="AA528" s="104">
        <v>1.8436955853733483E-3</v>
      </c>
      <c r="AB528" s="104">
        <v>177</v>
      </c>
      <c r="AC528" s="104">
        <v>1</v>
      </c>
      <c r="AD528" s="104">
        <v>1.4577259475218659E-3</v>
      </c>
      <c r="AE528" s="104">
        <v>57</v>
      </c>
      <c r="AF528" s="104">
        <v>1</v>
      </c>
      <c r="AG528" s="104">
        <v>0.2</v>
      </c>
      <c r="AH528" s="104">
        <v>5</v>
      </c>
      <c r="AI528" s="104">
        <v>8</v>
      </c>
      <c r="AJ528" s="104">
        <v>1.0088272383354351E-2</v>
      </c>
      <c r="AK528" s="104">
        <v>53</v>
      </c>
      <c r="AL528" s="104">
        <v>1</v>
      </c>
      <c r="AM528" s="104">
        <v>7.1428571428571425E-2</v>
      </c>
      <c r="AN528" s="104">
        <v>8</v>
      </c>
      <c r="AO528" s="104">
        <v>778.38854800000001</v>
      </c>
      <c r="AP528" s="104">
        <v>3.6207471630028253E-3</v>
      </c>
      <c r="AQ528" s="104">
        <v>496</v>
      </c>
      <c r="AR528" s="104">
        <v>2723.5865738793127</v>
      </c>
      <c r="AS528" s="104">
        <v>6.8119200547065148E-2</v>
      </c>
      <c r="AT528" s="104">
        <v>116</v>
      </c>
      <c r="AU528" s="104">
        <v>0.28579541236734407</v>
      </c>
      <c r="AV528" s="104">
        <v>3.0694605887219228E-4</v>
      </c>
      <c r="AW528" s="104">
        <v>474</v>
      </c>
      <c r="AX528" s="104">
        <v>1386</v>
      </c>
      <c r="AY528" s="104">
        <v>35</v>
      </c>
      <c r="AZ528" s="104" t="s">
        <v>3362</v>
      </c>
      <c r="BA528" s="104">
        <v>0.35686515911376121</v>
      </c>
      <c r="BB528" s="104">
        <v>5.7713888072483659E-3</v>
      </c>
      <c r="BC528" s="104">
        <v>96</v>
      </c>
      <c r="BD528" s="104">
        <v>443</v>
      </c>
    </row>
    <row r="529" spans="1:56" ht="16.5" x14ac:dyDescent="0.3">
      <c r="A529" s="104" t="s">
        <v>5313</v>
      </c>
      <c r="B529" s="104" t="s">
        <v>5314</v>
      </c>
      <c r="C529" s="104"/>
      <c r="D529" s="104" t="s">
        <v>3430</v>
      </c>
      <c r="E529" s="104" t="s">
        <v>3725</v>
      </c>
      <c r="F529" s="104" t="s">
        <v>3725</v>
      </c>
      <c r="G529" s="105">
        <v>27.8</v>
      </c>
      <c r="H529" s="105">
        <v>28.61</v>
      </c>
      <c r="I529" s="105">
        <v>0.81</v>
      </c>
      <c r="J529" s="104" t="s">
        <v>3432</v>
      </c>
      <c r="K529" s="104" t="s">
        <v>3281</v>
      </c>
      <c r="L529" s="104" t="s">
        <v>5315</v>
      </c>
      <c r="M529" s="105">
        <v>1</v>
      </c>
      <c r="N529" s="104" t="s">
        <v>3358</v>
      </c>
      <c r="O529" s="104" t="s">
        <v>3358</v>
      </c>
      <c r="P529" s="105">
        <v>358.18</v>
      </c>
      <c r="Q529" s="105">
        <v>442.93</v>
      </c>
      <c r="R529" s="105">
        <v>1.24</v>
      </c>
      <c r="S529" s="105">
        <v>4.4844099999999996</v>
      </c>
      <c r="T529" s="104" t="s">
        <v>3445</v>
      </c>
      <c r="U529" s="104" t="s">
        <v>3378</v>
      </c>
      <c r="V529" s="105">
        <v>23</v>
      </c>
      <c r="W529" s="105">
        <v>15.573043478260869</v>
      </c>
      <c r="X529" s="105">
        <v>6.4213523926517399E-2</v>
      </c>
      <c r="Y529" s="105" t="s">
        <v>5316</v>
      </c>
      <c r="Z529" s="104">
        <v>23</v>
      </c>
      <c r="AA529" s="104">
        <v>2.3558332479770563E-3</v>
      </c>
      <c r="AB529" s="104">
        <v>172</v>
      </c>
      <c r="AC529" s="104">
        <v>2</v>
      </c>
      <c r="AD529" s="104">
        <v>2.9154518950437317E-3</v>
      </c>
      <c r="AE529" s="104">
        <v>56</v>
      </c>
      <c r="AF529" s="104">
        <v>1</v>
      </c>
      <c r="AG529" s="104">
        <v>0.2</v>
      </c>
      <c r="AH529" s="104">
        <v>5</v>
      </c>
      <c r="AI529" s="104">
        <v>2</v>
      </c>
      <c r="AJ529" s="104">
        <v>2.5220680958385876E-3</v>
      </c>
      <c r="AK529" s="104">
        <v>59</v>
      </c>
      <c r="AL529" s="104">
        <v>0</v>
      </c>
      <c r="AM529" s="104">
        <v>0</v>
      </c>
      <c r="AN529" s="104">
        <v>9</v>
      </c>
      <c r="AO529" s="104">
        <v>442.930995</v>
      </c>
      <c r="AP529" s="104">
        <v>2.0603349672511733E-3</v>
      </c>
      <c r="AQ529" s="104">
        <v>533</v>
      </c>
      <c r="AR529" s="104">
        <v>358.17628000000002</v>
      </c>
      <c r="AS529" s="104">
        <v>8.9582912775817321E-3</v>
      </c>
      <c r="AT529" s="104">
        <v>419</v>
      </c>
      <c r="AU529" s="104">
        <v>1.2366284975655004</v>
      </c>
      <c r="AV529" s="104">
        <v>1.32814673431106E-3</v>
      </c>
      <c r="AW529" s="104">
        <v>419</v>
      </c>
      <c r="AX529" s="104">
        <v>1672</v>
      </c>
      <c r="AY529" s="104">
        <v>24</v>
      </c>
      <c r="AZ529" s="104" t="s">
        <v>3362</v>
      </c>
      <c r="BA529" s="104">
        <v>0.22014012621800333</v>
      </c>
      <c r="BB529" s="104">
        <v>5.7443149495392896E-3</v>
      </c>
      <c r="BC529" s="104">
        <v>165</v>
      </c>
      <c r="BD529" s="104">
        <v>551</v>
      </c>
    </row>
    <row r="530" spans="1:56" ht="16.5" x14ac:dyDescent="0.3">
      <c r="A530" s="104" t="s">
        <v>5317</v>
      </c>
      <c r="B530" s="104" t="s">
        <v>5318</v>
      </c>
      <c r="C530" s="104"/>
      <c r="D530" s="104" t="s">
        <v>3430</v>
      </c>
      <c r="E530" s="104" t="s">
        <v>3354</v>
      </c>
      <c r="F530" s="104" t="s">
        <v>5319</v>
      </c>
      <c r="G530" s="105">
        <v>0</v>
      </c>
      <c r="H530" s="105">
        <v>1.5</v>
      </c>
      <c r="I530" s="105">
        <v>1.5</v>
      </c>
      <c r="J530" s="104" t="s">
        <v>3473</v>
      </c>
      <c r="K530" s="104" t="s">
        <v>815</v>
      </c>
      <c r="L530" s="104" t="s">
        <v>4793</v>
      </c>
      <c r="M530" s="105">
        <v>1</v>
      </c>
      <c r="N530" s="104" t="s">
        <v>3358</v>
      </c>
      <c r="O530" s="104" t="s">
        <v>3358</v>
      </c>
      <c r="P530" s="105">
        <v>2500</v>
      </c>
      <c r="Q530" s="105">
        <v>693.34299999999996</v>
      </c>
      <c r="R530" s="105">
        <v>0.27733720000000001</v>
      </c>
      <c r="S530" s="105">
        <v>7.0810000000000004</v>
      </c>
      <c r="T530" s="104" t="s">
        <v>3811</v>
      </c>
      <c r="U530" s="104" t="s">
        <v>3360</v>
      </c>
      <c r="V530" s="105">
        <v>21</v>
      </c>
      <c r="W530" s="105">
        <v>119.04761904761905</v>
      </c>
      <c r="X530" s="105">
        <v>8.3999999999999995E-3</v>
      </c>
      <c r="Y530" s="105" t="s">
        <v>5320</v>
      </c>
      <c r="Z530" s="104">
        <v>21</v>
      </c>
      <c r="AA530" s="104">
        <v>2.1509781829355729E-3</v>
      </c>
      <c r="AB530" s="104">
        <v>174</v>
      </c>
      <c r="AC530" s="104">
        <v>0</v>
      </c>
      <c r="AD530" s="104">
        <v>0</v>
      </c>
      <c r="AE530" s="104">
        <v>58</v>
      </c>
      <c r="AF530" s="104">
        <v>0</v>
      </c>
      <c r="AG530" s="104">
        <v>0</v>
      </c>
      <c r="AH530" s="104">
        <v>6</v>
      </c>
      <c r="AI530" s="104">
        <v>3</v>
      </c>
      <c r="AJ530" s="104">
        <v>3.7831021437578815E-3</v>
      </c>
      <c r="AK530" s="104">
        <v>58</v>
      </c>
      <c r="AL530" s="104">
        <v>0</v>
      </c>
      <c r="AM530" s="104">
        <v>0</v>
      </c>
      <c r="AN530" s="104">
        <v>9</v>
      </c>
      <c r="AO530" s="104">
        <v>693.34303912504618</v>
      </c>
      <c r="AP530" s="104">
        <v>3.225150020963268E-3</v>
      </c>
      <c r="AQ530" s="104">
        <v>505</v>
      </c>
      <c r="AR530" s="104">
        <v>2500</v>
      </c>
      <c r="AS530" s="104">
        <v>6.2527111493687781E-2</v>
      </c>
      <c r="AT530" s="104">
        <v>135</v>
      </c>
      <c r="AU530" s="104">
        <v>0.27733721565001845</v>
      </c>
      <c r="AV530" s="104">
        <v>2.9786190274091123E-4</v>
      </c>
      <c r="AW530" s="104">
        <v>475</v>
      </c>
      <c r="AX530" s="104">
        <v>1420</v>
      </c>
      <c r="AY530" s="104">
        <v>157</v>
      </c>
      <c r="AZ530" s="104" t="s">
        <v>3362</v>
      </c>
      <c r="BA530" s="104">
        <v>7.1984203744085415E-2</v>
      </c>
      <c r="BB530" s="104">
        <v>5.6739901066397529E-3</v>
      </c>
      <c r="BC530" s="104">
        <v>353</v>
      </c>
      <c r="BD530" s="104">
        <v>458</v>
      </c>
    </row>
    <row r="531" spans="1:56" ht="16.5" x14ac:dyDescent="0.3">
      <c r="A531" s="104" t="s">
        <v>5321</v>
      </c>
      <c r="B531" s="104" t="s">
        <v>5322</v>
      </c>
      <c r="C531" s="104"/>
      <c r="D531" s="104" t="s">
        <v>3430</v>
      </c>
      <c r="E531" s="104" t="s">
        <v>3354</v>
      </c>
      <c r="F531" s="104" t="s">
        <v>4468</v>
      </c>
      <c r="G531" s="105">
        <v>10.1</v>
      </c>
      <c r="H531" s="105">
        <v>11.2</v>
      </c>
      <c r="I531" s="105">
        <v>1.1000000000000001</v>
      </c>
      <c r="J531" s="104" t="s">
        <v>3672</v>
      </c>
      <c r="K531" s="104" t="s">
        <v>810</v>
      </c>
      <c r="L531" s="104" t="s">
        <v>5323</v>
      </c>
      <c r="M531" s="105">
        <v>1</v>
      </c>
      <c r="N531" s="104" t="s">
        <v>3358</v>
      </c>
      <c r="O531" s="104" t="s">
        <v>3358</v>
      </c>
      <c r="P531" s="105">
        <v>1212</v>
      </c>
      <c r="Q531" s="105">
        <v>897.048</v>
      </c>
      <c r="R531" s="105">
        <v>0.74013861386138613</v>
      </c>
      <c r="S531" s="105">
        <v>9.0679999999999996</v>
      </c>
      <c r="T531" s="104" t="s">
        <v>3811</v>
      </c>
      <c r="U531" s="104" t="s">
        <v>3378</v>
      </c>
      <c r="V531" s="105">
        <v>6</v>
      </c>
      <c r="W531" s="105">
        <v>202</v>
      </c>
      <c r="X531" s="105">
        <v>4.9504950495049506E-3</v>
      </c>
      <c r="Y531" s="105" t="s">
        <v>5324</v>
      </c>
      <c r="Z531" s="104">
        <v>6</v>
      </c>
      <c r="AA531" s="104">
        <v>6.1456519512444944E-4</v>
      </c>
      <c r="AB531" s="104">
        <v>189</v>
      </c>
      <c r="AC531" s="104">
        <v>1</v>
      </c>
      <c r="AD531" s="104">
        <v>1.4577259475218659E-3</v>
      </c>
      <c r="AE531" s="104">
        <v>57</v>
      </c>
      <c r="AF531" s="104">
        <v>0</v>
      </c>
      <c r="AG531" s="104">
        <v>0</v>
      </c>
      <c r="AH531" s="104">
        <v>6</v>
      </c>
      <c r="AI531" s="104">
        <v>13</v>
      </c>
      <c r="AJ531" s="104">
        <v>1.6393442622950821E-2</v>
      </c>
      <c r="AK531" s="104">
        <v>48</v>
      </c>
      <c r="AL531" s="104">
        <v>1</v>
      </c>
      <c r="AM531" s="104">
        <v>7.1428571428571425E-2</v>
      </c>
      <c r="AN531" s="104">
        <v>8</v>
      </c>
      <c r="AO531" s="104">
        <v>897.04801324543621</v>
      </c>
      <c r="AP531" s="104">
        <v>4.1727027682783094E-3</v>
      </c>
      <c r="AQ531" s="104">
        <v>484</v>
      </c>
      <c r="AR531" s="104">
        <v>1212</v>
      </c>
      <c r="AS531" s="104">
        <v>3.0313143652139832E-2</v>
      </c>
      <c r="AT531" s="104">
        <v>243</v>
      </c>
      <c r="AU531" s="104">
        <v>0.74013862478996384</v>
      </c>
      <c r="AV531" s="104">
        <v>7.9491350829087809E-4</v>
      </c>
      <c r="AW531" s="104">
        <v>449</v>
      </c>
      <c r="AX531" s="104">
        <v>1484</v>
      </c>
      <c r="AY531" s="104">
        <v>176</v>
      </c>
      <c r="AZ531" s="104" t="s">
        <v>3362</v>
      </c>
      <c r="BA531" s="104">
        <v>0.1251750651228776</v>
      </c>
      <c r="BB531" s="104">
        <v>5.5821814716936376E-3</v>
      </c>
      <c r="BC531" s="104">
        <v>240</v>
      </c>
      <c r="BD531" s="104">
        <v>495</v>
      </c>
    </row>
    <row r="532" spans="1:56" ht="16.5" x14ac:dyDescent="0.3">
      <c r="A532" s="104" t="s">
        <v>5325</v>
      </c>
      <c r="B532" s="104" t="s">
        <v>5326</v>
      </c>
      <c r="C532" s="104"/>
      <c r="D532" s="104" t="s">
        <v>3430</v>
      </c>
      <c r="E532" s="104" t="s">
        <v>3374</v>
      </c>
      <c r="F532" s="104" t="s">
        <v>3374</v>
      </c>
      <c r="G532" s="105">
        <v>242.3</v>
      </c>
      <c r="H532" s="105">
        <v>245</v>
      </c>
      <c r="I532" s="105">
        <v>2.7</v>
      </c>
      <c r="J532" s="104" t="s">
        <v>3376</v>
      </c>
      <c r="K532" s="104" t="s">
        <v>821</v>
      </c>
      <c r="L532" s="104" t="s">
        <v>3278</v>
      </c>
      <c r="M532" s="105">
        <v>1</v>
      </c>
      <c r="N532" s="104" t="s">
        <v>3358</v>
      </c>
      <c r="O532" s="104" t="s">
        <v>3358</v>
      </c>
      <c r="P532" s="105">
        <v>4909.28</v>
      </c>
      <c r="Q532" s="105">
        <v>762.83</v>
      </c>
      <c r="R532" s="105">
        <v>0.16</v>
      </c>
      <c r="S532" s="105">
        <v>7.6854700000000005</v>
      </c>
      <c r="T532" s="104" t="s">
        <v>3811</v>
      </c>
      <c r="U532" s="104" t="s">
        <v>3378</v>
      </c>
      <c r="V532" s="105">
        <v>18</v>
      </c>
      <c r="W532" s="105">
        <v>272.73777777777775</v>
      </c>
      <c r="X532" s="105">
        <v>3.6665254375387022E-3</v>
      </c>
      <c r="Y532" s="105">
        <v>270</v>
      </c>
      <c r="Z532" s="104">
        <v>18</v>
      </c>
      <c r="AA532" s="104">
        <v>1.8436955853733483E-3</v>
      </c>
      <c r="AB532" s="104">
        <v>177</v>
      </c>
      <c r="AC532" s="104">
        <v>2</v>
      </c>
      <c r="AD532" s="104">
        <v>2.9154518950437317E-3</v>
      </c>
      <c r="AE532" s="104">
        <v>56</v>
      </c>
      <c r="AF532" s="104">
        <v>1</v>
      </c>
      <c r="AG532" s="104">
        <v>0.2</v>
      </c>
      <c r="AH532" s="104">
        <v>5</v>
      </c>
      <c r="AI532" s="104">
        <v>5</v>
      </c>
      <c r="AJ532" s="104">
        <v>6.3051702395964691E-3</v>
      </c>
      <c r="AK532" s="104">
        <v>56</v>
      </c>
      <c r="AL532" s="104">
        <v>4</v>
      </c>
      <c r="AM532" s="104">
        <v>0.2857142857142857</v>
      </c>
      <c r="AN532" s="104">
        <v>5</v>
      </c>
      <c r="AO532" s="104">
        <v>762.83253500000001</v>
      </c>
      <c r="AP532" s="104">
        <v>3.5483869129938734E-3</v>
      </c>
      <c r="AQ532" s="104">
        <v>497</v>
      </c>
      <c r="AR532" s="104">
        <v>4909.2823891120788</v>
      </c>
      <c r="AS532" s="104">
        <v>0.12278529891920353</v>
      </c>
      <c r="AT532" s="104">
        <v>61</v>
      </c>
      <c r="AU532" s="104">
        <v>0.15538575183448966</v>
      </c>
      <c r="AV532" s="104">
        <v>1.6688526850523692E-4</v>
      </c>
      <c r="AW532" s="104">
        <v>486</v>
      </c>
      <c r="AX532" s="104">
        <v>1343</v>
      </c>
      <c r="AY532" s="104">
        <v>47</v>
      </c>
      <c r="AZ532" s="104" t="s">
        <v>3362</v>
      </c>
      <c r="BA532" s="104">
        <v>0.62327917453500192</v>
      </c>
      <c r="BB532" s="104">
        <v>5.5589677668724585E-3</v>
      </c>
      <c r="BC532" s="104">
        <v>44</v>
      </c>
      <c r="BD532" s="104">
        <v>419</v>
      </c>
    </row>
    <row r="533" spans="1:56" ht="16.5" x14ac:dyDescent="0.3">
      <c r="A533" s="104" t="s">
        <v>5327</v>
      </c>
      <c r="B533" s="104" t="s">
        <v>5328</v>
      </c>
      <c r="C533" s="104"/>
      <c r="D533" s="104" t="s">
        <v>3430</v>
      </c>
      <c r="E533" s="104" t="s">
        <v>3366</v>
      </c>
      <c r="F533" s="104" t="s">
        <v>5329</v>
      </c>
      <c r="G533" s="105">
        <v>2.1</v>
      </c>
      <c r="H533" s="105">
        <v>6.3</v>
      </c>
      <c r="I533" s="105">
        <v>4.2</v>
      </c>
      <c r="J533" s="104" t="s">
        <v>3356</v>
      </c>
      <c r="K533" s="104" t="s">
        <v>801</v>
      </c>
      <c r="L533" s="104" t="s">
        <v>801</v>
      </c>
      <c r="M533" s="105">
        <v>2</v>
      </c>
      <c r="N533" s="104" t="s">
        <v>3369</v>
      </c>
      <c r="O533" s="104" t="s">
        <v>3358</v>
      </c>
      <c r="P533" s="105">
        <v>417.71000000000004</v>
      </c>
      <c r="Q533" s="105">
        <v>485.10052000000002</v>
      </c>
      <c r="R533" s="105">
        <v>1.161333269493189</v>
      </c>
      <c r="S533" s="105">
        <v>4.8762700000000008</v>
      </c>
      <c r="T533" s="104" t="s">
        <v>3445</v>
      </c>
      <c r="U533" s="104" t="s">
        <v>3360</v>
      </c>
      <c r="V533" s="105">
        <v>20</v>
      </c>
      <c r="W533" s="105">
        <v>20.8855</v>
      </c>
      <c r="X533" s="105">
        <v>4.788010820904455E-2</v>
      </c>
      <c r="Y533" s="105" t="s">
        <v>5330</v>
      </c>
      <c r="Z533" s="104">
        <v>20</v>
      </c>
      <c r="AA533" s="104">
        <v>2.0485506504148315E-3</v>
      </c>
      <c r="AB533" s="104">
        <v>175</v>
      </c>
      <c r="AC533" s="104">
        <v>0</v>
      </c>
      <c r="AD533" s="104">
        <v>0</v>
      </c>
      <c r="AE533" s="104">
        <v>58</v>
      </c>
      <c r="AF533" s="104">
        <v>2</v>
      </c>
      <c r="AG533" s="104">
        <v>0.4</v>
      </c>
      <c r="AH533" s="104">
        <v>4</v>
      </c>
      <c r="AI533" s="104">
        <v>58</v>
      </c>
      <c r="AJ533" s="104">
        <v>7.3139974779319036E-2</v>
      </c>
      <c r="AK533" s="104">
        <v>22</v>
      </c>
      <c r="AL533" s="104">
        <v>0</v>
      </c>
      <c r="AM533" s="104">
        <v>0</v>
      </c>
      <c r="AN533" s="104">
        <v>9</v>
      </c>
      <c r="AO533" s="104">
        <v>485.10051734013649</v>
      </c>
      <c r="AP533" s="104">
        <v>2.2564904461190786E-3</v>
      </c>
      <c r="AQ533" s="104">
        <v>529</v>
      </c>
      <c r="AR533" s="104">
        <v>417.71</v>
      </c>
      <c r="AS533" s="104">
        <v>1.0447279896811329E-2</v>
      </c>
      <c r="AT533" s="104">
        <v>401</v>
      </c>
      <c r="AU533" s="104">
        <v>1.1613332631254616</v>
      </c>
      <c r="AV533" s="104">
        <v>1.2472791819882767E-3</v>
      </c>
      <c r="AW533" s="104">
        <v>425</v>
      </c>
      <c r="AX533" s="104">
        <v>1623</v>
      </c>
      <c r="AY533" s="104">
        <v>16</v>
      </c>
      <c r="AZ533" s="104" t="s">
        <v>3362</v>
      </c>
      <c r="BA533" s="104">
        <v>0.4891395749546526</v>
      </c>
      <c r="BB533" s="104">
        <v>5.5523202785221866E-3</v>
      </c>
      <c r="BC533" s="104">
        <v>56</v>
      </c>
      <c r="BD533" s="104">
        <v>542</v>
      </c>
    </row>
    <row r="534" spans="1:56" ht="16.5" x14ac:dyDescent="0.3">
      <c r="A534" s="104" t="s">
        <v>5331</v>
      </c>
      <c r="B534" s="104" t="s">
        <v>5332</v>
      </c>
      <c r="C534" s="104"/>
      <c r="D534" s="104" t="s">
        <v>3430</v>
      </c>
      <c r="E534" s="104" t="s">
        <v>3438</v>
      </c>
      <c r="F534" s="104" t="s">
        <v>3439</v>
      </c>
      <c r="G534" s="105">
        <v>127.8</v>
      </c>
      <c r="H534" s="105">
        <v>128.69999999999999</v>
      </c>
      <c r="I534" s="105">
        <v>0.9</v>
      </c>
      <c r="J534" s="104" t="s">
        <v>3440</v>
      </c>
      <c r="K534" s="104" t="s">
        <v>3288</v>
      </c>
      <c r="L534" s="104" t="s">
        <v>5333</v>
      </c>
      <c r="M534" s="105">
        <v>1</v>
      </c>
      <c r="N534" s="104" t="s">
        <v>3358</v>
      </c>
      <c r="O534" s="104" t="s">
        <v>3358</v>
      </c>
      <c r="P534" s="105">
        <v>420.12</v>
      </c>
      <c r="Q534" s="105">
        <v>754.95</v>
      </c>
      <c r="R534" s="105">
        <v>1.8</v>
      </c>
      <c r="S534" s="105">
        <v>7.6304099999999995</v>
      </c>
      <c r="T534" s="104" t="s">
        <v>3445</v>
      </c>
      <c r="U534" s="104" t="s">
        <v>3360</v>
      </c>
      <c r="V534" s="105">
        <v>0</v>
      </c>
      <c r="W534" s="105" t="s">
        <v>3446</v>
      </c>
      <c r="X534" s="105">
        <v>0</v>
      </c>
      <c r="Y534" s="105">
        <v>374</v>
      </c>
      <c r="Z534" s="104">
        <v>0</v>
      </c>
      <c r="AA534" s="104">
        <v>0</v>
      </c>
      <c r="AB534" s="104">
        <v>195</v>
      </c>
      <c r="AC534" s="104">
        <v>0</v>
      </c>
      <c r="AD534" s="104">
        <v>0</v>
      </c>
      <c r="AE534" s="104">
        <v>58</v>
      </c>
      <c r="AF534" s="104">
        <v>0</v>
      </c>
      <c r="AG534" s="104">
        <v>0</v>
      </c>
      <c r="AH534" s="104">
        <v>6</v>
      </c>
      <c r="AI534" s="104">
        <v>2</v>
      </c>
      <c r="AJ534" s="104">
        <v>2.5220680958385876E-3</v>
      </c>
      <c r="AK534" s="104">
        <v>59</v>
      </c>
      <c r="AL534" s="104">
        <v>0</v>
      </c>
      <c r="AM534" s="104">
        <v>0</v>
      </c>
      <c r="AN534" s="104">
        <v>9</v>
      </c>
      <c r="AO534" s="104">
        <v>754.9463338041096</v>
      </c>
      <c r="AP534" s="104">
        <v>3.5117035102379406E-3</v>
      </c>
      <c r="AQ534" s="104">
        <v>499</v>
      </c>
      <c r="AR534" s="104">
        <v>420.11799999999999</v>
      </c>
      <c r="AS534" s="104">
        <v>1.0507506010602049E-2</v>
      </c>
      <c r="AT534" s="104">
        <v>399</v>
      </c>
      <c r="AU534" s="104">
        <v>1.7969864033536045</v>
      </c>
      <c r="AV534" s="104">
        <v>1.9299746269101751E-3</v>
      </c>
      <c r="AW534" s="104">
        <v>382</v>
      </c>
      <c r="AX534" s="104">
        <v>1607</v>
      </c>
      <c r="AY534" s="104">
        <v>125</v>
      </c>
      <c r="AZ534" s="104" t="s">
        <v>3362</v>
      </c>
      <c r="BA534" s="104">
        <v>1.847125224358875E-2</v>
      </c>
      <c r="BB534" s="104">
        <v>5.4416781371481159E-3</v>
      </c>
      <c r="BC534" s="104">
        <v>554</v>
      </c>
      <c r="BD534" s="104">
        <v>539</v>
      </c>
    </row>
    <row r="535" spans="1:56" ht="16.5" x14ac:dyDescent="0.3">
      <c r="A535" s="104" t="s">
        <v>5334</v>
      </c>
      <c r="B535" s="104" t="s">
        <v>5335</v>
      </c>
      <c r="C535" s="104"/>
      <c r="D535" s="104" t="s">
        <v>3430</v>
      </c>
      <c r="E535" s="104" t="s">
        <v>3354</v>
      </c>
      <c r="F535" s="104" t="s">
        <v>3528</v>
      </c>
      <c r="G535" s="105">
        <v>37.5</v>
      </c>
      <c r="H535" s="105">
        <v>40</v>
      </c>
      <c r="I535" s="105">
        <v>2.5</v>
      </c>
      <c r="J535" s="104" t="s">
        <v>3368</v>
      </c>
      <c r="K535" s="104" t="s">
        <v>3529</v>
      </c>
      <c r="L535" s="104" t="s">
        <v>5336</v>
      </c>
      <c r="M535" s="105">
        <v>1</v>
      </c>
      <c r="N535" s="104" t="s">
        <v>3358</v>
      </c>
      <c r="O535" s="104" t="s">
        <v>3358</v>
      </c>
      <c r="P535" s="105">
        <v>741</v>
      </c>
      <c r="Q535" s="105">
        <v>760.71199999999999</v>
      </c>
      <c r="R535" s="105">
        <v>1.0266018893387314</v>
      </c>
      <c r="S535" s="105">
        <v>7.69</v>
      </c>
      <c r="T535" s="104" t="s">
        <v>3445</v>
      </c>
      <c r="U535" s="104" t="s">
        <v>3378</v>
      </c>
      <c r="V535" s="105">
        <v>7</v>
      </c>
      <c r="W535" s="105">
        <v>105.85714285714286</v>
      </c>
      <c r="X535" s="105">
        <v>9.4466936572199737E-3</v>
      </c>
      <c r="Y535" s="105" t="s">
        <v>5337</v>
      </c>
      <c r="Z535" s="104">
        <v>7</v>
      </c>
      <c r="AA535" s="104">
        <v>7.1699272764519102E-4</v>
      </c>
      <c r="AB535" s="104">
        <v>188</v>
      </c>
      <c r="AC535" s="104">
        <v>2</v>
      </c>
      <c r="AD535" s="104">
        <v>2.9154518950437317E-3</v>
      </c>
      <c r="AE535" s="104">
        <v>56</v>
      </c>
      <c r="AF535" s="104">
        <v>0</v>
      </c>
      <c r="AG535" s="104">
        <v>0</v>
      </c>
      <c r="AH535" s="104">
        <v>6</v>
      </c>
      <c r="AI535" s="104">
        <v>0</v>
      </c>
      <c r="AJ535" s="104">
        <v>0</v>
      </c>
      <c r="AK535" s="104">
        <v>61</v>
      </c>
      <c r="AL535" s="104">
        <v>0</v>
      </c>
      <c r="AM535" s="104">
        <v>0</v>
      </c>
      <c r="AN535" s="104">
        <v>9</v>
      </c>
      <c r="AO535" s="104">
        <v>760.71165588045676</v>
      </c>
      <c r="AP535" s="104">
        <v>3.5385214453236601E-3</v>
      </c>
      <c r="AQ535" s="104">
        <v>498</v>
      </c>
      <c r="AR535" s="104">
        <v>740.5</v>
      </c>
      <c r="AS535" s="104">
        <v>1.8520530424430318E-2</v>
      </c>
      <c r="AT535" s="104">
        <v>316</v>
      </c>
      <c r="AU535" s="104">
        <v>1.027294606185627</v>
      </c>
      <c r="AV535" s="104">
        <v>1.1033208268019386E-3</v>
      </c>
      <c r="AW535" s="104">
        <v>436</v>
      </c>
      <c r="AX535" s="104">
        <v>1570</v>
      </c>
      <c r="AY535" s="104">
        <v>178</v>
      </c>
      <c r="AZ535" s="104" t="s">
        <v>3362</v>
      </c>
      <c r="BA535" s="104">
        <v>2.6794817319244837E-2</v>
      </c>
      <c r="BB535" s="104">
        <v>5.3588349997707903E-3</v>
      </c>
      <c r="BC535" s="104">
        <v>516</v>
      </c>
      <c r="BD535" s="104">
        <v>525</v>
      </c>
    </row>
    <row r="536" spans="1:56" ht="16.5" x14ac:dyDescent="0.3">
      <c r="A536" s="104" t="s">
        <v>5338</v>
      </c>
      <c r="B536" s="104" t="s">
        <v>5339</v>
      </c>
      <c r="C536" s="104"/>
      <c r="D536" s="104" t="s">
        <v>3430</v>
      </c>
      <c r="E536" s="104" t="s">
        <v>3374</v>
      </c>
      <c r="F536" s="104" t="s">
        <v>3375</v>
      </c>
      <c r="G536" s="105">
        <v>28.8</v>
      </c>
      <c r="H536" s="105">
        <v>30.7</v>
      </c>
      <c r="I536" s="105">
        <v>1.9</v>
      </c>
      <c r="J536" s="104" t="s">
        <v>3376</v>
      </c>
      <c r="K536" s="104" t="s">
        <v>853</v>
      </c>
      <c r="L536" s="104" t="s">
        <v>853</v>
      </c>
      <c r="M536" s="105">
        <v>1</v>
      </c>
      <c r="N536" s="104" t="s">
        <v>3358</v>
      </c>
      <c r="O536" s="104" t="s">
        <v>3358</v>
      </c>
      <c r="P536" s="105">
        <v>2071.27</v>
      </c>
      <c r="Q536" s="105">
        <v>1025.3499999999999</v>
      </c>
      <c r="R536" s="105">
        <v>0.5</v>
      </c>
      <c r="S536" s="105">
        <v>10.316139999999999</v>
      </c>
      <c r="T536" s="104" t="s">
        <v>3811</v>
      </c>
      <c r="U536" s="104" t="s">
        <v>3378</v>
      </c>
      <c r="V536" s="105">
        <v>0</v>
      </c>
      <c r="W536" s="105" t="s">
        <v>3446</v>
      </c>
      <c r="X536" s="105">
        <v>0</v>
      </c>
      <c r="Y536" s="105">
        <v>254</v>
      </c>
      <c r="Z536" s="104">
        <v>0</v>
      </c>
      <c r="AA536" s="104">
        <v>0</v>
      </c>
      <c r="AB536" s="104">
        <v>195</v>
      </c>
      <c r="AC536" s="104">
        <v>0</v>
      </c>
      <c r="AD536" s="104">
        <v>0</v>
      </c>
      <c r="AE536" s="104">
        <v>58</v>
      </c>
      <c r="AF536" s="104">
        <v>0</v>
      </c>
      <c r="AG536" s="104">
        <v>0</v>
      </c>
      <c r="AH536" s="104">
        <v>6</v>
      </c>
      <c r="AI536" s="104">
        <v>11</v>
      </c>
      <c r="AJ536" s="104">
        <v>1.3871374527112233E-2</v>
      </c>
      <c r="AK536" s="104">
        <v>50</v>
      </c>
      <c r="AL536" s="104">
        <v>0</v>
      </c>
      <c r="AM536" s="104">
        <v>0</v>
      </c>
      <c r="AN536" s="104">
        <v>9</v>
      </c>
      <c r="AO536" s="104">
        <v>1025.3455289999999</v>
      </c>
      <c r="AP536" s="104">
        <v>4.7694906673066582E-3</v>
      </c>
      <c r="AQ536" s="104">
        <v>469</v>
      </c>
      <c r="AR536" s="104">
        <v>2071.2730000000001</v>
      </c>
      <c r="AS536" s="104">
        <v>5.1804287121946069E-2</v>
      </c>
      <c r="AT536" s="104">
        <v>174</v>
      </c>
      <c r="AU536" s="104">
        <v>0.49503157188839902</v>
      </c>
      <c r="AV536" s="104">
        <v>5.316670017541978E-4</v>
      </c>
      <c r="AW536" s="104">
        <v>460</v>
      </c>
      <c r="AX536" s="104">
        <v>1421</v>
      </c>
      <c r="AY536" s="104">
        <v>49</v>
      </c>
      <c r="AZ536" s="104" t="s">
        <v>3362</v>
      </c>
      <c r="BA536" s="104">
        <v>7.0976819318119153E-2</v>
      </c>
      <c r="BB536" s="104">
        <v>5.3011576690608561E-3</v>
      </c>
      <c r="BC536" s="104">
        <v>358</v>
      </c>
      <c r="BD536" s="104">
        <v>460</v>
      </c>
    </row>
    <row r="537" spans="1:56" ht="16.5" x14ac:dyDescent="0.3">
      <c r="A537" s="104" t="s">
        <v>5340</v>
      </c>
      <c r="B537" s="104" t="s">
        <v>5341</v>
      </c>
      <c r="C537" s="104"/>
      <c r="D537" s="104" t="s">
        <v>3430</v>
      </c>
      <c r="E537" s="104" t="s">
        <v>3725</v>
      </c>
      <c r="F537" s="104" t="s">
        <v>3810</v>
      </c>
      <c r="G537" s="105">
        <v>6.9</v>
      </c>
      <c r="H537" s="105">
        <v>8.4</v>
      </c>
      <c r="I537" s="105">
        <v>1.5</v>
      </c>
      <c r="J537" s="104" t="s">
        <v>3376</v>
      </c>
      <c r="K537" s="104" t="s">
        <v>829</v>
      </c>
      <c r="L537" s="104" t="s">
        <v>5342</v>
      </c>
      <c r="M537" s="105">
        <v>1</v>
      </c>
      <c r="N537" s="104" t="s">
        <v>3358</v>
      </c>
      <c r="O537" s="104" t="s">
        <v>3358</v>
      </c>
      <c r="P537" s="105">
        <v>1074.6300000000001</v>
      </c>
      <c r="Q537" s="105">
        <v>689.73</v>
      </c>
      <c r="R537" s="105">
        <v>0.64</v>
      </c>
      <c r="S537" s="105">
        <v>7.1236199999999998</v>
      </c>
      <c r="T537" s="104" t="s">
        <v>3811</v>
      </c>
      <c r="U537" s="104" t="s">
        <v>3360</v>
      </c>
      <c r="V537" s="105">
        <v>13</v>
      </c>
      <c r="W537" s="105">
        <v>82.663846153846166</v>
      </c>
      <c r="X537" s="105">
        <v>1.2097186938760317E-2</v>
      </c>
      <c r="Y537" s="105" t="s">
        <v>5343</v>
      </c>
      <c r="Z537" s="104">
        <v>13</v>
      </c>
      <c r="AA537" s="104">
        <v>1.3315579227696406E-3</v>
      </c>
      <c r="AB537" s="104">
        <v>182</v>
      </c>
      <c r="AC537" s="104">
        <v>0</v>
      </c>
      <c r="AD537" s="104">
        <v>0</v>
      </c>
      <c r="AE537" s="104">
        <v>58</v>
      </c>
      <c r="AF537" s="104">
        <v>0</v>
      </c>
      <c r="AG537" s="104">
        <v>0</v>
      </c>
      <c r="AH537" s="104">
        <v>6</v>
      </c>
      <c r="AI537" s="104">
        <v>3</v>
      </c>
      <c r="AJ537" s="104">
        <v>3.7831021437578815E-3</v>
      </c>
      <c r="AK537" s="104">
        <v>58</v>
      </c>
      <c r="AL537" s="104">
        <v>0</v>
      </c>
      <c r="AM537" s="104">
        <v>0</v>
      </c>
      <c r="AN537" s="104">
        <v>9</v>
      </c>
      <c r="AO537" s="104">
        <v>689.733113</v>
      </c>
      <c r="AP537" s="104">
        <v>3.2083581118203413E-3</v>
      </c>
      <c r="AQ537" s="104">
        <v>507</v>
      </c>
      <c r="AR537" s="104">
        <v>1074.6296800000002</v>
      </c>
      <c r="AS537" s="104">
        <v>2.6877395926314412E-2</v>
      </c>
      <c r="AT537" s="104">
        <v>261</v>
      </c>
      <c r="AU537" s="104">
        <v>0.64183329926268173</v>
      </c>
      <c r="AV537" s="104">
        <v>6.8933297434597767E-4</v>
      </c>
      <c r="AW537" s="104">
        <v>454</v>
      </c>
      <c r="AX537" s="104">
        <v>1535</v>
      </c>
      <c r="AY537" s="104">
        <v>23</v>
      </c>
      <c r="AZ537" s="104" t="s">
        <v>3362</v>
      </c>
      <c r="BA537" s="104">
        <v>3.5889747079008258E-2</v>
      </c>
      <c r="BB537" s="104">
        <v>5.2292490089359597E-3</v>
      </c>
      <c r="BC537" s="104">
        <v>478</v>
      </c>
      <c r="BD537" s="104">
        <v>513</v>
      </c>
    </row>
    <row r="538" spans="1:56" ht="16.5" x14ac:dyDescent="0.3">
      <c r="A538" s="104" t="s">
        <v>5344</v>
      </c>
      <c r="B538" s="104" t="s">
        <v>5345</v>
      </c>
      <c r="C538" s="104"/>
      <c r="D538" s="104" t="s">
        <v>3430</v>
      </c>
      <c r="E538" s="104" t="s">
        <v>3438</v>
      </c>
      <c r="F538" s="104" t="s">
        <v>3963</v>
      </c>
      <c r="G538" s="105">
        <v>32.5</v>
      </c>
      <c r="H538" s="105">
        <v>34</v>
      </c>
      <c r="I538" s="105">
        <v>1.5</v>
      </c>
      <c r="J538" s="104" t="s">
        <v>3432</v>
      </c>
      <c r="K538" s="104" t="s">
        <v>834</v>
      </c>
      <c r="L538" s="104" t="s">
        <v>5346</v>
      </c>
      <c r="M538" s="105">
        <v>1</v>
      </c>
      <c r="N538" s="104" t="s">
        <v>3358</v>
      </c>
      <c r="O538" s="104" t="s">
        <v>3358</v>
      </c>
      <c r="P538" s="105">
        <v>481.46</v>
      </c>
      <c r="Q538" s="105">
        <v>741.45</v>
      </c>
      <c r="R538" s="105">
        <v>1.54</v>
      </c>
      <c r="S538" s="105">
        <v>7.9315600000000002</v>
      </c>
      <c r="T538" s="104" t="s">
        <v>3445</v>
      </c>
      <c r="U538" s="104" t="s">
        <v>3360</v>
      </c>
      <c r="V538" s="105">
        <v>1</v>
      </c>
      <c r="W538" s="105">
        <v>481.46</v>
      </c>
      <c r="X538" s="105">
        <v>2.0770157437793378E-3</v>
      </c>
      <c r="Y538" s="105">
        <v>411</v>
      </c>
      <c r="Z538" s="104">
        <v>1</v>
      </c>
      <c r="AA538" s="104">
        <v>1.0242753252074157E-4</v>
      </c>
      <c r="AB538" s="104">
        <v>194</v>
      </c>
      <c r="AC538" s="104">
        <v>0</v>
      </c>
      <c r="AD538" s="104">
        <v>0</v>
      </c>
      <c r="AE538" s="104">
        <v>58</v>
      </c>
      <c r="AF538" s="104">
        <v>0</v>
      </c>
      <c r="AG538" s="104">
        <v>0</v>
      </c>
      <c r="AH538" s="104">
        <v>6</v>
      </c>
      <c r="AI538" s="104">
        <v>0</v>
      </c>
      <c r="AJ538" s="104">
        <v>0</v>
      </c>
      <c r="AK538" s="104">
        <v>61</v>
      </c>
      <c r="AL538" s="104">
        <v>0</v>
      </c>
      <c r="AM538" s="104">
        <v>0</v>
      </c>
      <c r="AN538" s="104">
        <v>9</v>
      </c>
      <c r="AO538" s="104">
        <v>741.44606866696381</v>
      </c>
      <c r="AP538" s="104">
        <v>3.4489057637645346E-3</v>
      </c>
      <c r="AQ538" s="104">
        <v>502</v>
      </c>
      <c r="AR538" s="104">
        <v>481.45530449311497</v>
      </c>
      <c r="AS538" s="104">
        <v>1.2041603801307359E-2</v>
      </c>
      <c r="AT538" s="104">
        <v>374</v>
      </c>
      <c r="AU538" s="104">
        <v>1.5400101769520889</v>
      </c>
      <c r="AV538" s="104">
        <v>1.6539805538618344E-3</v>
      </c>
      <c r="AW538" s="104">
        <v>394</v>
      </c>
      <c r="AX538" s="104">
        <v>1598</v>
      </c>
      <c r="AY538" s="104">
        <v>122</v>
      </c>
      <c r="AZ538" s="104" t="s">
        <v>3362</v>
      </c>
      <c r="BA538" s="104">
        <v>1.7246917651454471E-2</v>
      </c>
      <c r="BB538" s="104">
        <v>5.2053138501471103E-3</v>
      </c>
      <c r="BC538" s="104">
        <v>561</v>
      </c>
      <c r="BD538" s="104">
        <v>536</v>
      </c>
    </row>
    <row r="539" spans="1:56" ht="16.5" x14ac:dyDescent="0.3">
      <c r="A539" s="104" t="s">
        <v>5347</v>
      </c>
      <c r="B539" s="104" t="s">
        <v>5348</v>
      </c>
      <c r="C539" s="104"/>
      <c r="D539" s="104" t="s">
        <v>3430</v>
      </c>
      <c r="E539" s="104" t="s">
        <v>3725</v>
      </c>
      <c r="F539" s="104" t="s">
        <v>5264</v>
      </c>
      <c r="G539" s="105">
        <v>5.0999999999999996</v>
      </c>
      <c r="H539" s="105">
        <v>5.8</v>
      </c>
      <c r="I539" s="105">
        <v>0.7</v>
      </c>
      <c r="J539" s="104" t="s">
        <v>3376</v>
      </c>
      <c r="K539" s="104" t="s">
        <v>829</v>
      </c>
      <c r="L539" s="104" t="s">
        <v>5349</v>
      </c>
      <c r="M539" s="105">
        <v>1</v>
      </c>
      <c r="N539" s="104" t="s">
        <v>3358</v>
      </c>
      <c r="O539" s="104" t="s">
        <v>3358</v>
      </c>
      <c r="P539" s="105">
        <v>713.87</v>
      </c>
      <c r="Q539" s="105">
        <v>311.19</v>
      </c>
      <c r="R539" s="105">
        <v>0.44</v>
      </c>
      <c r="S539" s="105">
        <v>3.1422600000000003</v>
      </c>
      <c r="T539" s="104" t="s">
        <v>3811</v>
      </c>
      <c r="U539" s="104" t="s">
        <v>3360</v>
      </c>
      <c r="V539" s="105">
        <v>32</v>
      </c>
      <c r="W539" s="105">
        <v>22.3084375</v>
      </c>
      <c r="X539" s="105">
        <v>4.4826088783672099E-2</v>
      </c>
      <c r="Y539" s="105" t="s">
        <v>5350</v>
      </c>
      <c r="Z539" s="104">
        <v>32</v>
      </c>
      <c r="AA539" s="104">
        <v>3.2776810406637304E-3</v>
      </c>
      <c r="AB539" s="104">
        <v>163</v>
      </c>
      <c r="AC539" s="104">
        <v>0</v>
      </c>
      <c r="AD539" s="104">
        <v>0</v>
      </c>
      <c r="AE539" s="104">
        <v>58</v>
      </c>
      <c r="AF539" s="104">
        <v>0</v>
      </c>
      <c r="AG539" s="104">
        <v>0</v>
      </c>
      <c r="AH539" s="104">
        <v>6</v>
      </c>
      <c r="AI539" s="104">
        <v>0</v>
      </c>
      <c r="AJ539" s="104">
        <v>0</v>
      </c>
      <c r="AK539" s="104">
        <v>61</v>
      </c>
      <c r="AL539" s="104">
        <v>0</v>
      </c>
      <c r="AM539" s="104">
        <v>0</v>
      </c>
      <c r="AN539" s="104">
        <v>9</v>
      </c>
      <c r="AO539" s="104">
        <v>311.19142799999997</v>
      </c>
      <c r="AP539" s="104">
        <v>1.44753604479006E-3</v>
      </c>
      <c r="AQ539" s="104">
        <v>554</v>
      </c>
      <c r="AR539" s="104">
        <v>713.8749499999999</v>
      </c>
      <c r="AS539" s="104">
        <v>1.7854615436480311E-2</v>
      </c>
      <c r="AT539" s="104">
        <v>323</v>
      </c>
      <c r="AU539" s="104">
        <v>0.43591868295700809</v>
      </c>
      <c r="AV539" s="104">
        <v>4.681793896342444E-4</v>
      </c>
      <c r="AW539" s="104">
        <v>464</v>
      </c>
      <c r="AX539" s="104">
        <v>1638</v>
      </c>
      <c r="AY539" s="104">
        <v>25</v>
      </c>
      <c r="AZ539" s="104" t="s">
        <v>3362</v>
      </c>
      <c r="BA539" s="104">
        <v>2.3048011911568345E-2</v>
      </c>
      <c r="BB539" s="104">
        <v>5.1933964750880343E-3</v>
      </c>
      <c r="BC539" s="104">
        <v>534</v>
      </c>
      <c r="BD539" s="104">
        <v>546</v>
      </c>
    </row>
    <row r="540" spans="1:56" ht="16.5" x14ac:dyDescent="0.3">
      <c r="A540" s="104" t="s">
        <v>5351</v>
      </c>
      <c r="B540" s="104" t="s">
        <v>5352</v>
      </c>
      <c r="C540" s="104"/>
      <c r="D540" s="104" t="s">
        <v>3430</v>
      </c>
      <c r="E540" s="104" t="s">
        <v>3354</v>
      </c>
      <c r="F540" s="104" t="s">
        <v>3666</v>
      </c>
      <c r="G540" s="105">
        <v>35.5</v>
      </c>
      <c r="H540" s="105">
        <v>36.5</v>
      </c>
      <c r="I540" s="105">
        <v>1</v>
      </c>
      <c r="J540" s="104" t="s">
        <v>3356</v>
      </c>
      <c r="K540" s="104" t="s">
        <v>797</v>
      </c>
      <c r="L540" s="104" t="s">
        <v>5353</v>
      </c>
      <c r="M540" s="105">
        <v>1</v>
      </c>
      <c r="N540" s="104" t="s">
        <v>3358</v>
      </c>
      <c r="O540" s="104" t="s">
        <v>3358</v>
      </c>
      <c r="P540" s="105">
        <v>87</v>
      </c>
      <c r="Q540" s="105">
        <v>218.39099999999999</v>
      </c>
      <c r="R540" s="105">
        <v>2.5102413793103446</v>
      </c>
      <c r="S540" s="105">
        <v>2.1880000000000002</v>
      </c>
      <c r="T540" s="104" t="s">
        <v>3445</v>
      </c>
      <c r="U540" s="104" t="s">
        <v>3378</v>
      </c>
      <c r="V540" s="105">
        <v>14</v>
      </c>
      <c r="W540" s="105">
        <v>6.2142857142857144</v>
      </c>
      <c r="X540" s="105">
        <v>0.16091954022988506</v>
      </c>
      <c r="Y540" s="105" t="s">
        <v>5354</v>
      </c>
      <c r="Z540" s="104">
        <v>14</v>
      </c>
      <c r="AA540" s="104">
        <v>1.433985455290382E-3</v>
      </c>
      <c r="AB540" s="104">
        <v>181</v>
      </c>
      <c r="AC540" s="104">
        <v>0</v>
      </c>
      <c r="AD540" s="104">
        <v>0</v>
      </c>
      <c r="AE540" s="104">
        <v>58</v>
      </c>
      <c r="AF540" s="104">
        <v>0</v>
      </c>
      <c r="AG540" s="104">
        <v>0</v>
      </c>
      <c r="AH540" s="104">
        <v>6</v>
      </c>
      <c r="AI540" s="104">
        <v>0</v>
      </c>
      <c r="AJ540" s="104">
        <v>0</v>
      </c>
      <c r="AK540" s="104">
        <v>61</v>
      </c>
      <c r="AL540" s="104">
        <v>0</v>
      </c>
      <c r="AM540" s="104">
        <v>0</v>
      </c>
      <c r="AN540" s="104">
        <v>9</v>
      </c>
      <c r="AO540" s="104">
        <v>218.39061383510003</v>
      </c>
      <c r="AP540" s="104">
        <v>1.0158643745486913E-3</v>
      </c>
      <c r="AQ540" s="104">
        <v>568</v>
      </c>
      <c r="AR540" s="104">
        <v>87</v>
      </c>
      <c r="AS540" s="104">
        <v>2.1759434799803346E-3</v>
      </c>
      <c r="AT540" s="104">
        <v>538</v>
      </c>
      <c r="AU540" s="104">
        <v>2.5102369406333338</v>
      </c>
      <c r="AV540" s="104">
        <v>2.6960101611863095E-3</v>
      </c>
      <c r="AW540" s="104">
        <v>347</v>
      </c>
      <c r="AX540" s="104">
        <v>1768</v>
      </c>
      <c r="AY540" s="104">
        <v>41</v>
      </c>
      <c r="AZ540" s="104" t="s">
        <v>3362</v>
      </c>
      <c r="BA540" s="104">
        <v>7.3218034710057171E-3</v>
      </c>
      <c r="BB540" s="104">
        <v>5.1458599910253824E-3</v>
      </c>
      <c r="BC540" s="104">
        <v>575</v>
      </c>
      <c r="BD540" s="104">
        <v>569</v>
      </c>
    </row>
    <row r="541" spans="1:56" ht="16.5" x14ac:dyDescent="0.3">
      <c r="A541" s="104" t="s">
        <v>5355</v>
      </c>
      <c r="B541" s="104" t="s">
        <v>5356</v>
      </c>
      <c r="C541" s="104"/>
      <c r="D541" s="104" t="s">
        <v>3430</v>
      </c>
      <c r="E541" s="104" t="s">
        <v>4394</v>
      </c>
      <c r="F541" s="104" t="s">
        <v>4395</v>
      </c>
      <c r="G541" s="105">
        <v>28.7</v>
      </c>
      <c r="H541" s="105">
        <v>30.4</v>
      </c>
      <c r="I541" s="105">
        <v>1.7</v>
      </c>
      <c r="J541" s="104" t="s">
        <v>3376</v>
      </c>
      <c r="K541" s="104" t="s">
        <v>856</v>
      </c>
      <c r="L541" s="104" t="s">
        <v>5357</v>
      </c>
      <c r="M541" s="105">
        <v>1</v>
      </c>
      <c r="N541" s="104" t="s">
        <v>3358</v>
      </c>
      <c r="O541" s="104" t="s">
        <v>3358</v>
      </c>
      <c r="P541" s="105">
        <v>789.72</v>
      </c>
      <c r="Q541" s="105">
        <v>577.87</v>
      </c>
      <c r="R541" s="105">
        <v>0.73</v>
      </c>
      <c r="S541" s="105">
        <v>5.8533500000000007</v>
      </c>
      <c r="T541" s="104" t="s">
        <v>3811</v>
      </c>
      <c r="U541" s="104" t="s">
        <v>3378</v>
      </c>
      <c r="V541" s="105">
        <v>16</v>
      </c>
      <c r="W541" s="105">
        <v>49.357500000000002</v>
      </c>
      <c r="X541" s="105">
        <v>2.0260345438889733E-2</v>
      </c>
      <c r="Y541" s="105" t="s">
        <v>5358</v>
      </c>
      <c r="Z541" s="104">
        <v>16</v>
      </c>
      <c r="AA541" s="104">
        <v>1.6388405203318652E-3</v>
      </c>
      <c r="AB541" s="104">
        <v>179</v>
      </c>
      <c r="AC541" s="104">
        <v>1</v>
      </c>
      <c r="AD541" s="104">
        <v>1.4577259475218659E-3</v>
      </c>
      <c r="AE541" s="104">
        <v>57</v>
      </c>
      <c r="AF541" s="104">
        <v>0</v>
      </c>
      <c r="AG541" s="104">
        <v>0</v>
      </c>
      <c r="AH541" s="104">
        <v>6</v>
      </c>
      <c r="AI541" s="104">
        <v>13</v>
      </c>
      <c r="AJ541" s="104">
        <v>1.6393442622950821E-2</v>
      </c>
      <c r="AK541" s="104">
        <v>48</v>
      </c>
      <c r="AL541" s="104">
        <v>0</v>
      </c>
      <c r="AM541" s="104">
        <v>0</v>
      </c>
      <c r="AN541" s="104">
        <v>9</v>
      </c>
      <c r="AO541" s="104">
        <v>577.86667699999998</v>
      </c>
      <c r="AP541" s="104">
        <v>2.6880009176877303E-3</v>
      </c>
      <c r="AQ541" s="104">
        <v>513</v>
      </c>
      <c r="AR541" s="104">
        <v>789.7195999999999</v>
      </c>
      <c r="AS541" s="104">
        <v>1.9751554191180201E-2</v>
      </c>
      <c r="AT541" s="104">
        <v>303</v>
      </c>
      <c r="AU541" s="104">
        <v>0.73173652648357723</v>
      </c>
      <c r="AV541" s="104">
        <v>7.8588960220351504E-4</v>
      </c>
      <c r="AW541" s="104">
        <v>450</v>
      </c>
      <c r="AX541" s="104">
        <v>1565</v>
      </c>
      <c r="AY541" s="104">
        <v>8</v>
      </c>
      <c r="AZ541" s="104" t="s">
        <v>3362</v>
      </c>
      <c r="BA541" s="104">
        <v>4.2715453801875997E-2</v>
      </c>
      <c r="BB541" s="104">
        <v>5.112731040223111E-3</v>
      </c>
      <c r="BC541" s="104">
        <v>434</v>
      </c>
      <c r="BD541" s="104">
        <v>523</v>
      </c>
    </row>
    <row r="542" spans="1:56" ht="16.5" x14ac:dyDescent="0.3">
      <c r="A542" s="104" t="s">
        <v>5359</v>
      </c>
      <c r="B542" s="104" t="s">
        <v>5360</v>
      </c>
      <c r="C542" s="104"/>
      <c r="D542" s="104" t="s">
        <v>3430</v>
      </c>
      <c r="E542" s="104" t="s">
        <v>3354</v>
      </c>
      <c r="F542" s="104" t="s">
        <v>4818</v>
      </c>
      <c r="G542" s="105">
        <v>11.5</v>
      </c>
      <c r="H542" s="105">
        <v>12.6</v>
      </c>
      <c r="I542" s="105">
        <v>1.1000000000000001</v>
      </c>
      <c r="J542" s="104" t="s">
        <v>3672</v>
      </c>
      <c r="K542" s="104" t="s">
        <v>813</v>
      </c>
      <c r="L542" s="104" t="s">
        <v>5361</v>
      </c>
      <c r="M542" s="105">
        <v>1</v>
      </c>
      <c r="N542" s="104" t="s">
        <v>3358</v>
      </c>
      <c r="O542" s="104" t="s">
        <v>3358</v>
      </c>
      <c r="P542" s="105">
        <v>2053</v>
      </c>
      <c r="Q542" s="105">
        <v>874.14099999999996</v>
      </c>
      <c r="R542" s="105">
        <v>0.42578714076960544</v>
      </c>
      <c r="S542" s="105">
        <v>8.8190000000000008</v>
      </c>
      <c r="T542" s="104" t="s">
        <v>3445</v>
      </c>
      <c r="U542" s="104" t="s">
        <v>3360</v>
      </c>
      <c r="V542" s="105">
        <v>4</v>
      </c>
      <c r="W542" s="105">
        <v>513.25</v>
      </c>
      <c r="X542" s="105">
        <v>1.948368241597662E-3</v>
      </c>
      <c r="Y542" s="105" t="s">
        <v>5362</v>
      </c>
      <c r="Z542" s="104">
        <v>4</v>
      </c>
      <c r="AA542" s="104">
        <v>4.097101300829663E-4</v>
      </c>
      <c r="AB542" s="104">
        <v>191</v>
      </c>
      <c r="AC542" s="104">
        <v>2</v>
      </c>
      <c r="AD542" s="104">
        <v>2.9154518950437317E-3</v>
      </c>
      <c r="AE542" s="104">
        <v>56</v>
      </c>
      <c r="AF542" s="104">
        <v>0</v>
      </c>
      <c r="AG542" s="104">
        <v>0</v>
      </c>
      <c r="AH542" s="104">
        <v>6</v>
      </c>
      <c r="AI542" s="104">
        <v>0</v>
      </c>
      <c r="AJ542" s="104">
        <v>0</v>
      </c>
      <c r="AK542" s="104">
        <v>61</v>
      </c>
      <c r="AL542" s="104">
        <v>0</v>
      </c>
      <c r="AM542" s="104">
        <v>0</v>
      </c>
      <c r="AN542" s="104">
        <v>9</v>
      </c>
      <c r="AO542" s="104">
        <v>874.14147979295979</v>
      </c>
      <c r="AP542" s="104">
        <v>4.066150884613799E-3</v>
      </c>
      <c r="AQ542" s="104">
        <v>486</v>
      </c>
      <c r="AR542" s="104">
        <v>2053.3999999999996</v>
      </c>
      <c r="AS542" s="104">
        <v>5.1357268296455386E-2</v>
      </c>
      <c r="AT542" s="104">
        <v>177</v>
      </c>
      <c r="AU542" s="104">
        <v>0.42570443157346838</v>
      </c>
      <c r="AV542" s="104">
        <v>4.5720921981753113E-4</v>
      </c>
      <c r="AW542" s="104">
        <v>465</v>
      </c>
      <c r="AX542" s="104">
        <v>1451</v>
      </c>
      <c r="AY542" s="104">
        <v>177</v>
      </c>
      <c r="AZ542" s="104" t="s">
        <v>3362</v>
      </c>
      <c r="BA542" s="104">
        <v>5.9205790426013413E-2</v>
      </c>
      <c r="BB542" s="104">
        <v>4.9330702345142972E-3</v>
      </c>
      <c r="BC542" s="104">
        <v>385</v>
      </c>
      <c r="BD542" s="104">
        <v>478</v>
      </c>
    </row>
    <row r="543" spans="1:56" ht="16.5" x14ac:dyDescent="0.3">
      <c r="A543" s="104" t="s">
        <v>5363</v>
      </c>
      <c r="B543" s="104" t="s">
        <v>5364</v>
      </c>
      <c r="C543" s="104"/>
      <c r="D543" s="104" t="s">
        <v>3430</v>
      </c>
      <c r="E543" s="104" t="s">
        <v>3366</v>
      </c>
      <c r="F543" s="104" t="s">
        <v>5365</v>
      </c>
      <c r="G543" s="105">
        <v>2.9</v>
      </c>
      <c r="H543" s="105">
        <v>3.8</v>
      </c>
      <c r="I543" s="105">
        <v>0.9</v>
      </c>
      <c r="J543" s="104" t="s">
        <v>3406</v>
      </c>
      <c r="K543" s="104" t="s">
        <v>825</v>
      </c>
      <c r="L543" s="104" t="s">
        <v>5366</v>
      </c>
      <c r="M543" s="105">
        <v>1</v>
      </c>
      <c r="N543" s="104" t="s">
        <v>3358</v>
      </c>
      <c r="O543" s="104" t="s">
        <v>3358</v>
      </c>
      <c r="P543" s="105">
        <v>475.81200000000001</v>
      </c>
      <c r="Q543" s="105">
        <v>545.85400000000004</v>
      </c>
      <c r="R543" s="105">
        <v>1.1472051986919205</v>
      </c>
      <c r="S543" s="105">
        <v>5.5161099999999994</v>
      </c>
      <c r="T543" s="104" t="s">
        <v>3445</v>
      </c>
      <c r="U543" s="104" t="s">
        <v>3378</v>
      </c>
      <c r="V543" s="105">
        <v>11</v>
      </c>
      <c r="W543" s="105">
        <v>43.255636363636363</v>
      </c>
      <c r="X543" s="105">
        <v>2.3118374484039913E-2</v>
      </c>
      <c r="Y543" s="105" t="s">
        <v>5367</v>
      </c>
      <c r="Z543" s="104">
        <v>11</v>
      </c>
      <c r="AA543" s="104">
        <v>1.1267028577281574E-3</v>
      </c>
      <c r="AB543" s="104">
        <v>184</v>
      </c>
      <c r="AC543" s="104">
        <v>0</v>
      </c>
      <c r="AD543" s="104">
        <v>0</v>
      </c>
      <c r="AE543" s="104">
        <v>58</v>
      </c>
      <c r="AF543" s="104">
        <v>0</v>
      </c>
      <c r="AG543" s="104">
        <v>0</v>
      </c>
      <c r="AH543" s="104">
        <v>6</v>
      </c>
      <c r="AI543" s="104">
        <v>3</v>
      </c>
      <c r="AJ543" s="104">
        <v>3.7831021437578815E-3</v>
      </c>
      <c r="AK543" s="104">
        <v>58</v>
      </c>
      <c r="AL543" s="104">
        <v>0</v>
      </c>
      <c r="AM543" s="104">
        <v>0</v>
      </c>
      <c r="AN543" s="104">
        <v>9</v>
      </c>
      <c r="AO543" s="104">
        <v>545.85400052920352</v>
      </c>
      <c r="AP543" s="104">
        <v>2.5390909577331761E-3</v>
      </c>
      <c r="AQ543" s="104">
        <v>519</v>
      </c>
      <c r="AR543" s="104">
        <v>475.81200000000001</v>
      </c>
      <c r="AS543" s="104">
        <v>1.1900459989613827E-2</v>
      </c>
      <c r="AT543" s="104">
        <v>380</v>
      </c>
      <c r="AU543" s="104">
        <v>1.1472051998041317</v>
      </c>
      <c r="AV543" s="104">
        <v>1.2321055536922245E-3</v>
      </c>
      <c r="AW543" s="104">
        <v>427</v>
      </c>
      <c r="AX543" s="104">
        <v>1641</v>
      </c>
      <c r="AY543" s="104">
        <v>18</v>
      </c>
      <c r="AZ543" s="104" t="s">
        <v>3362</v>
      </c>
      <c r="BA543" s="104">
        <v>2.0581461502525267E-2</v>
      </c>
      <c r="BB543" s="104">
        <v>4.8978993691535582E-3</v>
      </c>
      <c r="BC543" s="104">
        <v>546</v>
      </c>
      <c r="BD543" s="104">
        <v>548</v>
      </c>
    </row>
    <row r="544" spans="1:56" ht="16.5" x14ac:dyDescent="0.3">
      <c r="A544" s="104" t="s">
        <v>5368</v>
      </c>
      <c r="B544" s="104" t="s">
        <v>5369</v>
      </c>
      <c r="C544" s="104"/>
      <c r="D544" s="104" t="s">
        <v>3430</v>
      </c>
      <c r="E544" s="104" t="s">
        <v>3725</v>
      </c>
      <c r="F544" s="104" t="s">
        <v>3810</v>
      </c>
      <c r="G544" s="105">
        <v>23.4</v>
      </c>
      <c r="H544" s="105">
        <v>24.7</v>
      </c>
      <c r="I544" s="105">
        <v>1.3</v>
      </c>
      <c r="J544" s="104" t="s">
        <v>3376</v>
      </c>
      <c r="K544" s="104" t="s">
        <v>829</v>
      </c>
      <c r="L544" s="104" t="s">
        <v>5370</v>
      </c>
      <c r="M544" s="105">
        <v>1</v>
      </c>
      <c r="N544" s="104" t="s">
        <v>3358</v>
      </c>
      <c r="O544" s="104" t="s">
        <v>3358</v>
      </c>
      <c r="P544" s="105">
        <v>10845.91</v>
      </c>
      <c r="Q544" s="105">
        <v>511.85</v>
      </c>
      <c r="R544" s="105">
        <v>0.05</v>
      </c>
      <c r="S544" s="105">
        <v>5.1843999999999992</v>
      </c>
      <c r="T544" s="104" t="s">
        <v>3811</v>
      </c>
      <c r="U544" s="104" t="s">
        <v>3360</v>
      </c>
      <c r="V544" s="105">
        <v>24</v>
      </c>
      <c r="W544" s="105">
        <v>451.91291666666666</v>
      </c>
      <c r="X544" s="105">
        <v>2.2128157065658851E-3</v>
      </c>
      <c r="Y544" s="105" t="s">
        <v>5371</v>
      </c>
      <c r="Z544" s="104">
        <v>24</v>
      </c>
      <c r="AA544" s="104">
        <v>2.4582607804977978E-3</v>
      </c>
      <c r="AB544" s="104">
        <v>171</v>
      </c>
      <c r="AC544" s="104">
        <v>0</v>
      </c>
      <c r="AD544" s="104">
        <v>0</v>
      </c>
      <c r="AE544" s="104">
        <v>58</v>
      </c>
      <c r="AF544" s="104">
        <v>0</v>
      </c>
      <c r="AG544" s="104">
        <v>0</v>
      </c>
      <c r="AH544" s="104">
        <v>6</v>
      </c>
      <c r="AI544" s="104">
        <v>5</v>
      </c>
      <c r="AJ544" s="104">
        <v>6.3051702395964691E-3</v>
      </c>
      <c r="AK544" s="104">
        <v>56</v>
      </c>
      <c r="AL544" s="104">
        <v>0</v>
      </c>
      <c r="AM544" s="104">
        <v>0</v>
      </c>
      <c r="AN544" s="104">
        <v>9</v>
      </c>
      <c r="AO544" s="104">
        <v>511.85434800000002</v>
      </c>
      <c r="AP544" s="104">
        <v>2.3809383927262773E-3</v>
      </c>
      <c r="AQ544" s="104">
        <v>522</v>
      </c>
      <c r="AR544" s="104">
        <v>10845.907469999998</v>
      </c>
      <c r="AS544" s="104">
        <v>0.27126530625076439</v>
      </c>
      <c r="AT544" s="104">
        <v>17</v>
      </c>
      <c r="AU544" s="104">
        <v>4.719331687235942E-2</v>
      </c>
      <c r="AV544" s="104">
        <v>5.0685917240890094E-5</v>
      </c>
      <c r="AW544" s="104">
        <v>493</v>
      </c>
      <c r="AX544" s="104">
        <v>1332</v>
      </c>
      <c r="AY544" s="104">
        <v>15</v>
      </c>
      <c r="AZ544" s="104" t="s">
        <v>3362</v>
      </c>
      <c r="BA544" s="104">
        <v>0.28246036158082583</v>
      </c>
      <c r="BB544" s="104">
        <v>4.8898850904649646E-3</v>
      </c>
      <c r="BC544" s="104">
        <v>122</v>
      </c>
      <c r="BD544" s="104">
        <v>408</v>
      </c>
    </row>
    <row r="545" spans="1:56" ht="16.5" x14ac:dyDescent="0.3">
      <c r="A545" s="104" t="s">
        <v>5372</v>
      </c>
      <c r="B545" s="104" t="s">
        <v>5373</v>
      </c>
      <c r="C545" s="104"/>
      <c r="D545" s="104" t="s">
        <v>3430</v>
      </c>
      <c r="E545" s="104" t="s">
        <v>3438</v>
      </c>
      <c r="F545" s="104" t="s">
        <v>4227</v>
      </c>
      <c r="G545" s="105">
        <v>17</v>
      </c>
      <c r="H545" s="105">
        <v>17.7</v>
      </c>
      <c r="I545" s="105">
        <v>0.7</v>
      </c>
      <c r="J545" s="104" t="s">
        <v>3440</v>
      </c>
      <c r="K545" s="104" t="s">
        <v>3285</v>
      </c>
      <c r="L545" s="104" t="s">
        <v>5374</v>
      </c>
      <c r="M545" s="105">
        <v>1</v>
      </c>
      <c r="N545" s="104" t="s">
        <v>3358</v>
      </c>
      <c r="O545" s="104" t="s">
        <v>3358</v>
      </c>
      <c r="P545" s="105">
        <v>359.62</v>
      </c>
      <c r="Q545" s="105">
        <v>584.54</v>
      </c>
      <c r="R545" s="105">
        <v>1.63</v>
      </c>
      <c r="S545" s="105">
        <v>5.9946700000000002</v>
      </c>
      <c r="T545" s="104" t="s">
        <v>3445</v>
      </c>
      <c r="U545" s="104" t="s">
        <v>3360</v>
      </c>
      <c r="V545" s="105">
        <v>4</v>
      </c>
      <c r="W545" s="105">
        <v>89.905000000000001</v>
      </c>
      <c r="X545" s="105">
        <v>1.1122851899226962E-2</v>
      </c>
      <c r="Y545" s="105">
        <v>366</v>
      </c>
      <c r="Z545" s="104">
        <v>4</v>
      </c>
      <c r="AA545" s="104">
        <v>4.097101300829663E-4</v>
      </c>
      <c r="AB545" s="104">
        <v>191</v>
      </c>
      <c r="AC545" s="104">
        <v>1</v>
      </c>
      <c r="AD545" s="104">
        <v>1.4577259475218659E-3</v>
      </c>
      <c r="AE545" s="104">
        <v>57</v>
      </c>
      <c r="AF545" s="104">
        <v>0</v>
      </c>
      <c r="AG545" s="104">
        <v>0</v>
      </c>
      <c r="AH545" s="104">
        <v>6</v>
      </c>
      <c r="AI545" s="104">
        <v>3</v>
      </c>
      <c r="AJ545" s="104">
        <v>3.7831021437578815E-3</v>
      </c>
      <c r="AK545" s="104">
        <v>58</v>
      </c>
      <c r="AL545" s="104">
        <v>0</v>
      </c>
      <c r="AM545" s="104">
        <v>0</v>
      </c>
      <c r="AN545" s="104">
        <v>9</v>
      </c>
      <c r="AO545" s="104">
        <v>584.53684433573244</v>
      </c>
      <c r="AP545" s="104">
        <v>2.7190278251617178E-3</v>
      </c>
      <c r="AQ545" s="104">
        <v>512</v>
      </c>
      <c r="AR545" s="104">
        <v>359.62228695709302</v>
      </c>
      <c r="AS545" s="104">
        <v>8.9944571328724535E-3</v>
      </c>
      <c r="AT545" s="104">
        <v>418</v>
      </c>
      <c r="AU545" s="104">
        <v>1.6254188506550324</v>
      </c>
      <c r="AV545" s="104">
        <v>1.7457100031537751E-3</v>
      </c>
      <c r="AW545" s="104">
        <v>389</v>
      </c>
      <c r="AX545" s="104">
        <v>1640</v>
      </c>
      <c r="AY545" s="104">
        <v>123</v>
      </c>
      <c r="AZ545" s="104" t="s">
        <v>3362</v>
      </c>
      <c r="BA545" s="104">
        <v>1.9109733182550659E-2</v>
      </c>
      <c r="BB545" s="104">
        <v>4.8744479583984592E-3</v>
      </c>
      <c r="BC545" s="104">
        <v>551</v>
      </c>
      <c r="BD545" s="104">
        <v>547</v>
      </c>
    </row>
    <row r="546" spans="1:56" ht="16.5" x14ac:dyDescent="0.3">
      <c r="A546" s="104" t="s">
        <v>5375</v>
      </c>
      <c r="B546" s="104" t="s">
        <v>5376</v>
      </c>
      <c r="C546" s="104"/>
      <c r="D546" s="104" t="s">
        <v>3430</v>
      </c>
      <c r="E546" s="104" t="s">
        <v>3354</v>
      </c>
      <c r="F546" s="104" t="s">
        <v>4809</v>
      </c>
      <c r="G546" s="105">
        <v>9.8000000000000007</v>
      </c>
      <c r="H546" s="105">
        <v>10.3</v>
      </c>
      <c r="I546" s="105">
        <v>0.5</v>
      </c>
      <c r="J546" s="104" t="s">
        <v>3672</v>
      </c>
      <c r="K546" s="104" t="s">
        <v>812</v>
      </c>
      <c r="L546" s="104" t="s">
        <v>5377</v>
      </c>
      <c r="M546" s="105">
        <v>1</v>
      </c>
      <c r="N546" s="104" t="s">
        <v>3358</v>
      </c>
      <c r="O546" s="104" t="s">
        <v>3358</v>
      </c>
      <c r="P546" s="105">
        <v>77</v>
      </c>
      <c r="Q546" s="105">
        <v>249.554</v>
      </c>
      <c r="R546" s="105">
        <v>3.2409610389610388</v>
      </c>
      <c r="S546" s="105">
        <v>2.5230000000000001</v>
      </c>
      <c r="T546" s="104" t="s">
        <v>3445</v>
      </c>
      <c r="U546" s="104" t="s">
        <v>3378</v>
      </c>
      <c r="V546" s="105">
        <v>2</v>
      </c>
      <c r="W546" s="105">
        <v>38.5</v>
      </c>
      <c r="X546" s="105">
        <v>2.5974025974025976E-2</v>
      </c>
      <c r="Y546" s="105" t="s">
        <v>5378</v>
      </c>
      <c r="Z546" s="104">
        <v>2</v>
      </c>
      <c r="AA546" s="104">
        <v>2.0485506504148315E-4</v>
      </c>
      <c r="AB546" s="104">
        <v>193</v>
      </c>
      <c r="AC546" s="104">
        <v>0</v>
      </c>
      <c r="AD546" s="104">
        <v>0</v>
      </c>
      <c r="AE546" s="104">
        <v>58</v>
      </c>
      <c r="AF546" s="104">
        <v>0</v>
      </c>
      <c r="AG546" s="104">
        <v>0</v>
      </c>
      <c r="AH546" s="104">
        <v>6</v>
      </c>
      <c r="AI546" s="104">
        <v>0</v>
      </c>
      <c r="AJ546" s="104">
        <v>0</v>
      </c>
      <c r="AK546" s="104">
        <v>61</v>
      </c>
      <c r="AL546" s="104">
        <v>0</v>
      </c>
      <c r="AM546" s="104">
        <v>0</v>
      </c>
      <c r="AN546" s="104">
        <v>9</v>
      </c>
      <c r="AO546" s="104">
        <v>249.55408917645605</v>
      </c>
      <c r="AP546" s="104">
        <v>1.1608241959919061E-3</v>
      </c>
      <c r="AQ546" s="104">
        <v>563</v>
      </c>
      <c r="AR546" s="104">
        <v>77.400000000000006</v>
      </c>
      <c r="AS546" s="104">
        <v>1.9358393718445738E-3</v>
      </c>
      <c r="AT546" s="104">
        <v>543</v>
      </c>
      <c r="AU546" s="104">
        <v>3.2242130384555043</v>
      </c>
      <c r="AV546" s="104">
        <v>3.4628249520191911E-3</v>
      </c>
      <c r="AW546" s="104">
        <v>312</v>
      </c>
      <c r="AX546" s="104">
        <v>1745</v>
      </c>
      <c r="AY546" s="104">
        <v>190</v>
      </c>
      <c r="AZ546" s="104" t="s">
        <v>3362</v>
      </c>
      <c r="BA546" s="104">
        <v>6.7643435848971541E-3</v>
      </c>
      <c r="BB546" s="104">
        <v>4.8285042130525799E-3</v>
      </c>
      <c r="BC546" s="104">
        <v>576</v>
      </c>
      <c r="BD546" s="104">
        <v>566</v>
      </c>
    </row>
    <row r="547" spans="1:56" ht="16.5" x14ac:dyDescent="0.3">
      <c r="A547" s="104" t="s">
        <v>5379</v>
      </c>
      <c r="B547" s="104" t="s">
        <v>5380</v>
      </c>
      <c r="C547" s="104"/>
      <c r="D547" s="104" t="s">
        <v>3430</v>
      </c>
      <c r="E547" s="104" t="s">
        <v>3725</v>
      </c>
      <c r="F547" s="104" t="s">
        <v>5264</v>
      </c>
      <c r="G547" s="105">
        <v>19.7</v>
      </c>
      <c r="H547" s="105">
        <v>21.8</v>
      </c>
      <c r="I547" s="105">
        <v>2.1</v>
      </c>
      <c r="J547" s="104" t="s">
        <v>3376</v>
      </c>
      <c r="K547" s="104" t="s">
        <v>829</v>
      </c>
      <c r="L547" s="104" t="s">
        <v>5381</v>
      </c>
      <c r="M547" s="105">
        <v>1</v>
      </c>
      <c r="N547" s="104" t="s">
        <v>3358</v>
      </c>
      <c r="O547" s="104" t="s">
        <v>3358</v>
      </c>
      <c r="P547" s="105">
        <v>3653.15</v>
      </c>
      <c r="Q547" s="105">
        <v>968.52</v>
      </c>
      <c r="R547" s="105">
        <v>0.27</v>
      </c>
      <c r="S547" s="105">
        <v>9.9850300000000001</v>
      </c>
      <c r="T547" s="104" t="s">
        <v>3811</v>
      </c>
      <c r="U547" s="104" t="s">
        <v>3360</v>
      </c>
      <c r="V547" s="105">
        <v>0</v>
      </c>
      <c r="W547" s="105" t="s">
        <v>3446</v>
      </c>
      <c r="X547" s="105">
        <v>0</v>
      </c>
      <c r="Y547" s="105" t="s">
        <v>5382</v>
      </c>
      <c r="Z547" s="104">
        <v>0</v>
      </c>
      <c r="AA547" s="104">
        <v>0</v>
      </c>
      <c r="AB547" s="104">
        <v>195</v>
      </c>
      <c r="AC547" s="104">
        <v>4</v>
      </c>
      <c r="AD547" s="104">
        <v>5.8309037900874635E-3</v>
      </c>
      <c r="AE547" s="104">
        <v>54</v>
      </c>
      <c r="AF547" s="104">
        <v>0</v>
      </c>
      <c r="AG547" s="104">
        <v>0</v>
      </c>
      <c r="AH547" s="104">
        <v>6</v>
      </c>
      <c r="AI547" s="104">
        <v>5</v>
      </c>
      <c r="AJ547" s="104">
        <v>6.3051702395964691E-3</v>
      </c>
      <c r="AK547" s="104">
        <v>56</v>
      </c>
      <c r="AL547" s="104">
        <v>0</v>
      </c>
      <c r="AM547" s="104">
        <v>0</v>
      </c>
      <c r="AN547" s="104">
        <v>9</v>
      </c>
      <c r="AO547" s="104">
        <v>968.51736500000004</v>
      </c>
      <c r="AP547" s="104">
        <v>4.5051491451833662E-3</v>
      </c>
      <c r="AQ547" s="104">
        <v>472</v>
      </c>
      <c r="AR547" s="104">
        <v>3653.1514300000003</v>
      </c>
      <c r="AS547" s="104">
        <v>9.1368402706773988E-2</v>
      </c>
      <c r="AT547" s="104">
        <v>85</v>
      </c>
      <c r="AU547" s="104">
        <v>0.26511831867862096</v>
      </c>
      <c r="AV547" s="104">
        <v>2.8473873103542874E-4</v>
      </c>
      <c r="AW547" s="104">
        <v>476</v>
      </c>
      <c r="AX547" s="104">
        <v>1353</v>
      </c>
      <c r="AY547" s="104">
        <v>10</v>
      </c>
      <c r="AZ547" s="104" t="s">
        <v>3362</v>
      </c>
      <c r="BA547" s="104">
        <v>0.10829436461267672</v>
      </c>
      <c r="BB547" s="104">
        <v>4.7898878762187951E-3</v>
      </c>
      <c r="BC547" s="104">
        <v>268</v>
      </c>
      <c r="BD547" s="104">
        <v>426</v>
      </c>
    </row>
    <row r="548" spans="1:56" ht="16.5" x14ac:dyDescent="0.3">
      <c r="A548" s="104" t="s">
        <v>5383</v>
      </c>
      <c r="B548" s="104" t="s">
        <v>5384</v>
      </c>
      <c r="C548" s="104"/>
      <c r="D548" s="104" t="s">
        <v>3430</v>
      </c>
      <c r="E548" s="104" t="s">
        <v>833</v>
      </c>
      <c r="F548" s="104" t="s">
        <v>4420</v>
      </c>
      <c r="G548" s="105">
        <v>5</v>
      </c>
      <c r="H548" s="105">
        <v>6</v>
      </c>
      <c r="I548" s="105">
        <v>1</v>
      </c>
      <c r="J548" s="104" t="s">
        <v>3440</v>
      </c>
      <c r="K548" s="104" t="s">
        <v>832</v>
      </c>
      <c r="L548" s="104" t="s">
        <v>5385</v>
      </c>
      <c r="M548" s="105">
        <v>1</v>
      </c>
      <c r="N548" s="104" t="s">
        <v>3358</v>
      </c>
      <c r="O548" s="104" t="s">
        <v>3358</v>
      </c>
      <c r="P548" s="105">
        <v>360.36</v>
      </c>
      <c r="Q548" s="105">
        <v>487.26</v>
      </c>
      <c r="R548" s="105">
        <v>1.35</v>
      </c>
      <c r="S548" s="105">
        <v>4.9924399999999993</v>
      </c>
      <c r="T548" s="104" t="s">
        <v>3445</v>
      </c>
      <c r="U548" s="104" t="s">
        <v>3360</v>
      </c>
      <c r="V548" s="105">
        <v>10</v>
      </c>
      <c r="W548" s="105">
        <v>36.036000000000001</v>
      </c>
      <c r="X548" s="105">
        <v>2.7750027750027748E-2</v>
      </c>
      <c r="Y548" s="105" t="s">
        <v>5386</v>
      </c>
      <c r="Z548" s="104">
        <v>10</v>
      </c>
      <c r="AA548" s="104">
        <v>1.0242753252074157E-3</v>
      </c>
      <c r="AB548" s="104">
        <v>185</v>
      </c>
      <c r="AC548" s="104">
        <v>0</v>
      </c>
      <c r="AD548" s="104">
        <v>0</v>
      </c>
      <c r="AE548" s="104">
        <v>58</v>
      </c>
      <c r="AF548" s="104">
        <v>0</v>
      </c>
      <c r="AG548" s="104">
        <v>0</v>
      </c>
      <c r="AH548" s="104">
        <v>6</v>
      </c>
      <c r="AI548" s="104">
        <v>19</v>
      </c>
      <c r="AJ548" s="104">
        <v>2.3959646910466582E-2</v>
      </c>
      <c r="AK548" s="104">
        <v>42</v>
      </c>
      <c r="AL548" s="104">
        <v>0</v>
      </c>
      <c r="AM548" s="104">
        <v>0</v>
      </c>
      <c r="AN548" s="104">
        <v>9</v>
      </c>
      <c r="AO548" s="104">
        <v>487.26003482789002</v>
      </c>
      <c r="AP548" s="104">
        <v>2.266535643774323E-3</v>
      </c>
      <c r="AQ548" s="104">
        <v>528</v>
      </c>
      <c r="AR548" s="104">
        <v>360.36199999999997</v>
      </c>
      <c r="AS548" s="104">
        <v>9.0129579808353247E-3</v>
      </c>
      <c r="AT548" s="104">
        <v>417</v>
      </c>
      <c r="AU548" s="104">
        <v>1.3521404444083729</v>
      </c>
      <c r="AV548" s="104">
        <v>1.4522072870763402E-3</v>
      </c>
      <c r="AW548" s="104">
        <v>407</v>
      </c>
      <c r="AX548" s="104">
        <v>1652</v>
      </c>
      <c r="AY548" s="104">
        <v>29</v>
      </c>
      <c r="AZ548" s="104" t="s">
        <v>3362</v>
      </c>
      <c r="BA548" s="104">
        <v>3.7715623147359982E-2</v>
      </c>
      <c r="BB548" s="104">
        <v>4.7430182560580791E-3</v>
      </c>
      <c r="BC548" s="104">
        <v>462</v>
      </c>
      <c r="BD548" s="104">
        <v>549</v>
      </c>
    </row>
    <row r="549" spans="1:56" ht="16.5" x14ac:dyDescent="0.3">
      <c r="A549" s="104" t="s">
        <v>5387</v>
      </c>
      <c r="B549" s="104" t="s">
        <v>5388</v>
      </c>
      <c r="C549" s="104"/>
      <c r="D549" s="104" t="s">
        <v>3430</v>
      </c>
      <c r="E549" s="104" t="s">
        <v>3366</v>
      </c>
      <c r="F549" s="104" t="s">
        <v>4705</v>
      </c>
      <c r="G549" s="105">
        <v>19.8</v>
      </c>
      <c r="H549" s="105">
        <v>20.5</v>
      </c>
      <c r="I549" s="105">
        <v>0.7</v>
      </c>
      <c r="J549" s="104" t="s">
        <v>3368</v>
      </c>
      <c r="K549" s="104" t="s">
        <v>827</v>
      </c>
      <c r="L549" s="104" t="s">
        <v>5389</v>
      </c>
      <c r="M549" s="105">
        <v>1</v>
      </c>
      <c r="N549" s="104" t="s">
        <v>3358</v>
      </c>
      <c r="O549" s="104" t="s">
        <v>3358</v>
      </c>
      <c r="P549" s="105">
        <v>341.53899999999999</v>
      </c>
      <c r="Q549" s="105">
        <v>453.95546999999999</v>
      </c>
      <c r="R549" s="105">
        <v>1.329146803146932</v>
      </c>
      <c r="S549" s="105">
        <v>4.5795500000000002</v>
      </c>
      <c r="T549" s="104" t="s">
        <v>3445</v>
      </c>
      <c r="U549" s="104" t="s">
        <v>3360</v>
      </c>
      <c r="V549" s="105">
        <v>9</v>
      </c>
      <c r="W549" s="105">
        <v>37.948777777777778</v>
      </c>
      <c r="X549" s="105">
        <v>2.6351309806493549E-2</v>
      </c>
      <c r="Y549" s="105" t="s">
        <v>5390</v>
      </c>
      <c r="Z549" s="104">
        <v>10</v>
      </c>
      <c r="AA549" s="104">
        <v>1.0242753252074157E-3</v>
      </c>
      <c r="AB549" s="104">
        <v>185</v>
      </c>
      <c r="AC549" s="104">
        <v>0</v>
      </c>
      <c r="AD549" s="104">
        <v>0</v>
      </c>
      <c r="AE549" s="104">
        <v>58</v>
      </c>
      <c r="AF549" s="104">
        <v>0</v>
      </c>
      <c r="AG549" s="104">
        <v>0</v>
      </c>
      <c r="AH549" s="104">
        <v>6</v>
      </c>
      <c r="AI549" s="104">
        <v>1</v>
      </c>
      <c r="AJ549" s="104">
        <v>1.2610340479192938E-3</v>
      </c>
      <c r="AK549" s="104">
        <v>60</v>
      </c>
      <c r="AL549" s="104">
        <v>0</v>
      </c>
      <c r="AM549" s="104">
        <v>0</v>
      </c>
      <c r="AN549" s="104">
        <v>9</v>
      </c>
      <c r="AO549" s="104">
        <v>453.95547401487931</v>
      </c>
      <c r="AP549" s="104">
        <v>2.1116163629233877E-3</v>
      </c>
      <c r="AQ549" s="104">
        <v>530</v>
      </c>
      <c r="AR549" s="104">
        <v>341.53899999999999</v>
      </c>
      <c r="AS549" s="104">
        <v>8.5421788529770511E-3</v>
      </c>
      <c r="AT549" s="104">
        <v>423</v>
      </c>
      <c r="AU549" s="104">
        <v>1.3291468149021908</v>
      </c>
      <c r="AV549" s="104">
        <v>1.4275119852951545E-3</v>
      </c>
      <c r="AW549" s="104">
        <v>411</v>
      </c>
      <c r="AX549" s="104">
        <v>1682</v>
      </c>
      <c r="AY549" s="104">
        <v>24</v>
      </c>
      <c r="AZ549" s="104" t="s">
        <v>3362</v>
      </c>
      <c r="BA549" s="104">
        <v>1.4366616574322302E-2</v>
      </c>
      <c r="BB549" s="104">
        <v>4.563403673425958E-3</v>
      </c>
      <c r="BC549" s="104">
        <v>565</v>
      </c>
      <c r="BD549" s="104">
        <v>553</v>
      </c>
    </row>
    <row r="550" spans="1:56" ht="16.5" x14ac:dyDescent="0.3">
      <c r="A550" s="104" t="s">
        <v>5391</v>
      </c>
      <c r="B550" s="104" t="s">
        <v>5392</v>
      </c>
      <c r="C550" s="104"/>
      <c r="D550" s="104" t="s">
        <v>3430</v>
      </c>
      <c r="E550" s="104" t="s">
        <v>3354</v>
      </c>
      <c r="F550" s="104" t="s">
        <v>3926</v>
      </c>
      <c r="G550" s="105">
        <v>1</v>
      </c>
      <c r="H550" s="105">
        <v>2.2999999999999998</v>
      </c>
      <c r="I550" s="105">
        <v>1.3</v>
      </c>
      <c r="J550" s="104" t="s">
        <v>3368</v>
      </c>
      <c r="K550" s="104" t="s">
        <v>827</v>
      </c>
      <c r="L550" s="104" t="s">
        <v>5393</v>
      </c>
      <c r="M550" s="105">
        <v>1</v>
      </c>
      <c r="N550" s="104" t="s">
        <v>3358</v>
      </c>
      <c r="O550" s="104" t="s">
        <v>3358</v>
      </c>
      <c r="P550" s="105">
        <v>536</v>
      </c>
      <c r="Q550" s="105">
        <v>552.23299999999995</v>
      </c>
      <c r="R550" s="105">
        <v>1.030285447761194</v>
      </c>
      <c r="S550" s="105">
        <v>5.5750000000000002</v>
      </c>
      <c r="T550" s="104" t="s">
        <v>3445</v>
      </c>
      <c r="U550" s="104" t="s">
        <v>3360</v>
      </c>
      <c r="V550" s="105">
        <v>8</v>
      </c>
      <c r="W550" s="105">
        <v>67</v>
      </c>
      <c r="X550" s="105">
        <v>1.4925373134328358E-2</v>
      </c>
      <c r="Y550" s="105" t="s">
        <v>5394</v>
      </c>
      <c r="Z550" s="104">
        <v>8</v>
      </c>
      <c r="AA550" s="104">
        <v>8.1942026016593259E-4</v>
      </c>
      <c r="AB550" s="104">
        <v>187</v>
      </c>
      <c r="AC550" s="104">
        <v>0</v>
      </c>
      <c r="AD550" s="104">
        <v>0</v>
      </c>
      <c r="AE550" s="104">
        <v>58</v>
      </c>
      <c r="AF550" s="104">
        <v>0</v>
      </c>
      <c r="AG550" s="104">
        <v>0</v>
      </c>
      <c r="AH550" s="104">
        <v>6</v>
      </c>
      <c r="AI550" s="104">
        <v>0</v>
      </c>
      <c r="AJ550" s="104">
        <v>0</v>
      </c>
      <c r="AK550" s="104">
        <v>61</v>
      </c>
      <c r="AL550" s="104">
        <v>0</v>
      </c>
      <c r="AM550" s="104">
        <v>0</v>
      </c>
      <c r="AN550" s="104">
        <v>9</v>
      </c>
      <c r="AO550" s="104">
        <v>552.2332305555401</v>
      </c>
      <c r="AP550" s="104">
        <v>2.5687645430901907E-3</v>
      </c>
      <c r="AQ550" s="104">
        <v>517</v>
      </c>
      <c r="AR550" s="104">
        <v>536.20000000000005</v>
      </c>
      <c r="AS550" s="104">
        <v>1.3410814873166156E-2</v>
      </c>
      <c r="AT550" s="104">
        <v>359</v>
      </c>
      <c r="AU550" s="104">
        <v>1.0299015862654608</v>
      </c>
      <c r="AV550" s="104">
        <v>1.1061207396991925E-3</v>
      </c>
      <c r="AW550" s="104">
        <v>436</v>
      </c>
      <c r="AX550" s="104">
        <v>1633</v>
      </c>
      <c r="AY550" s="104">
        <v>179</v>
      </c>
      <c r="AZ550" s="104" t="s">
        <v>3362</v>
      </c>
      <c r="BA550" s="104">
        <v>1.7905120416121471E-2</v>
      </c>
      <c r="BB550" s="104">
        <v>4.4943055429553158E-3</v>
      </c>
      <c r="BC550" s="104">
        <v>556</v>
      </c>
      <c r="BD550" s="104">
        <v>545</v>
      </c>
    </row>
    <row r="551" spans="1:56" ht="16.5" x14ac:dyDescent="0.3">
      <c r="A551" s="104" t="s">
        <v>5395</v>
      </c>
      <c r="B551" s="104" t="s">
        <v>5396</v>
      </c>
      <c r="C551" s="104"/>
      <c r="D551" s="104" t="s">
        <v>3430</v>
      </c>
      <c r="E551" s="104" t="s">
        <v>4394</v>
      </c>
      <c r="F551" s="104" t="s">
        <v>4932</v>
      </c>
      <c r="G551" s="105">
        <v>22.3</v>
      </c>
      <c r="H551" s="105">
        <v>23.3</v>
      </c>
      <c r="I551" s="105">
        <v>1</v>
      </c>
      <c r="J551" s="104" t="s">
        <v>3376</v>
      </c>
      <c r="K551" s="104" t="s">
        <v>856</v>
      </c>
      <c r="L551" s="104" t="s">
        <v>5397</v>
      </c>
      <c r="M551" s="105">
        <v>1</v>
      </c>
      <c r="N551" s="104" t="s">
        <v>3358</v>
      </c>
      <c r="O551" s="104" t="s">
        <v>3358</v>
      </c>
      <c r="P551" s="105">
        <v>800.26</v>
      </c>
      <c r="Q551" s="105">
        <v>693.26</v>
      </c>
      <c r="R551" s="105">
        <v>0.87</v>
      </c>
      <c r="S551" s="105">
        <v>6.9822100000000002</v>
      </c>
      <c r="T551" s="104" t="s">
        <v>3811</v>
      </c>
      <c r="U551" s="104" t="s">
        <v>3360</v>
      </c>
      <c r="V551" s="105">
        <v>3</v>
      </c>
      <c r="W551" s="105">
        <v>266.75333333333333</v>
      </c>
      <c r="X551" s="105">
        <v>3.7487816459650615E-3</v>
      </c>
      <c r="Y551" s="105" t="s">
        <v>5398</v>
      </c>
      <c r="Z551" s="104">
        <v>3</v>
      </c>
      <c r="AA551" s="104">
        <v>3.0728259756222472E-4</v>
      </c>
      <c r="AB551" s="104">
        <v>192</v>
      </c>
      <c r="AC551" s="104">
        <v>1</v>
      </c>
      <c r="AD551" s="104">
        <v>1.4577259475218659E-3</v>
      </c>
      <c r="AE551" s="104">
        <v>57</v>
      </c>
      <c r="AF551" s="104">
        <v>0</v>
      </c>
      <c r="AG551" s="104">
        <v>0</v>
      </c>
      <c r="AH551" s="104">
        <v>6</v>
      </c>
      <c r="AI551" s="104">
        <v>0</v>
      </c>
      <c r="AJ551" s="104">
        <v>0</v>
      </c>
      <c r="AK551" s="104">
        <v>61</v>
      </c>
      <c r="AL551" s="104">
        <v>0</v>
      </c>
      <c r="AM551" s="104">
        <v>0</v>
      </c>
      <c r="AN551" s="104">
        <v>9</v>
      </c>
      <c r="AO551" s="104">
        <v>693.25641399999995</v>
      </c>
      <c r="AP551" s="104">
        <v>3.2247470760888067E-3</v>
      </c>
      <c r="AQ551" s="104">
        <v>506</v>
      </c>
      <c r="AR551" s="104">
        <v>800.26422000000002</v>
      </c>
      <c r="AS551" s="104">
        <v>2.0015284043339635E-2</v>
      </c>
      <c r="AT551" s="104">
        <v>301</v>
      </c>
      <c r="AU551" s="104">
        <v>0.86628440541800045</v>
      </c>
      <c r="AV551" s="104">
        <v>9.3039486499426596E-4</v>
      </c>
      <c r="AW551" s="104">
        <v>442</v>
      </c>
      <c r="AX551" s="104">
        <v>1574</v>
      </c>
      <c r="AY551" s="104">
        <v>5</v>
      </c>
      <c r="AZ551" s="104" t="s">
        <v>3362</v>
      </c>
      <c r="BA551" s="104">
        <v>2.5935434529506796E-2</v>
      </c>
      <c r="BB551" s="104">
        <v>4.4624245386452972E-3</v>
      </c>
      <c r="BC551" s="104">
        <v>520</v>
      </c>
      <c r="BD551" s="104">
        <v>527</v>
      </c>
    </row>
    <row r="552" spans="1:56" ht="16.5" x14ac:dyDescent="0.3">
      <c r="A552" s="104" t="s">
        <v>5399</v>
      </c>
      <c r="B552" s="104" t="s">
        <v>5400</v>
      </c>
      <c r="C552" s="104"/>
      <c r="D552" s="104" t="s">
        <v>3430</v>
      </c>
      <c r="E552" s="104" t="s">
        <v>3354</v>
      </c>
      <c r="F552" s="104" t="s">
        <v>3801</v>
      </c>
      <c r="G552" s="105">
        <v>12.5</v>
      </c>
      <c r="H552" s="105">
        <v>13.3</v>
      </c>
      <c r="I552" s="105">
        <v>0.8</v>
      </c>
      <c r="J552" s="104" t="s">
        <v>3672</v>
      </c>
      <c r="K552" s="104" t="s">
        <v>810</v>
      </c>
      <c r="L552" s="104" t="s">
        <v>5401</v>
      </c>
      <c r="M552" s="105">
        <v>1</v>
      </c>
      <c r="N552" s="104" t="s">
        <v>3369</v>
      </c>
      <c r="O552" s="104" t="s">
        <v>3358</v>
      </c>
      <c r="P552" s="105">
        <v>1748</v>
      </c>
      <c r="Q552" s="105">
        <v>647.80399999999997</v>
      </c>
      <c r="R552" s="105">
        <v>0.37059725400457666</v>
      </c>
      <c r="S552" s="105">
        <v>6.5229999999999997</v>
      </c>
      <c r="T552" s="104" t="s">
        <v>3811</v>
      </c>
      <c r="U552" s="104" t="s">
        <v>3360</v>
      </c>
      <c r="V552" s="105">
        <v>10</v>
      </c>
      <c r="W552" s="105">
        <v>174.8</v>
      </c>
      <c r="X552" s="105">
        <v>5.7208237986270021E-3</v>
      </c>
      <c r="Y552" s="105" t="s">
        <v>5402</v>
      </c>
      <c r="Z552" s="104">
        <v>10</v>
      </c>
      <c r="AA552" s="104">
        <v>1.0242753252074157E-3</v>
      </c>
      <c r="AB552" s="104">
        <v>185</v>
      </c>
      <c r="AC552" s="104">
        <v>4</v>
      </c>
      <c r="AD552" s="104">
        <v>5.8309037900874635E-3</v>
      </c>
      <c r="AE552" s="104">
        <v>54</v>
      </c>
      <c r="AF552" s="104">
        <v>0</v>
      </c>
      <c r="AG552" s="104">
        <v>0</v>
      </c>
      <c r="AH552" s="104">
        <v>6</v>
      </c>
      <c r="AI552" s="104">
        <v>2</v>
      </c>
      <c r="AJ552" s="104">
        <v>2.5220680958385876E-3</v>
      </c>
      <c r="AK552" s="104">
        <v>59</v>
      </c>
      <c r="AL552" s="104">
        <v>0</v>
      </c>
      <c r="AM552" s="104">
        <v>0</v>
      </c>
      <c r="AN552" s="104">
        <v>9</v>
      </c>
      <c r="AO552" s="104">
        <v>647.80448979323205</v>
      </c>
      <c r="AP552" s="104">
        <v>3.0133231978116634E-3</v>
      </c>
      <c r="AQ552" s="104">
        <v>510</v>
      </c>
      <c r="AR552" s="104">
        <v>1748</v>
      </c>
      <c r="AS552" s="104">
        <v>4.3718956356386493E-2</v>
      </c>
      <c r="AT552" s="104">
        <v>196</v>
      </c>
      <c r="AU552" s="104">
        <v>0.37059753420665448</v>
      </c>
      <c r="AV552" s="104">
        <v>3.9802406767213349E-4</v>
      </c>
      <c r="AW552" s="104">
        <v>468</v>
      </c>
      <c r="AX552" s="104">
        <v>1487</v>
      </c>
      <c r="AY552" s="104">
        <v>175</v>
      </c>
      <c r="AZ552" s="104" t="s">
        <v>3362</v>
      </c>
      <c r="BA552" s="104">
        <v>5.650755083300376E-2</v>
      </c>
      <c r="BB552" s="104">
        <v>4.4356225906912131E-3</v>
      </c>
      <c r="BC552" s="104">
        <v>393</v>
      </c>
      <c r="BD552" s="104">
        <v>496</v>
      </c>
    </row>
    <row r="553" spans="1:56" ht="16.5" x14ac:dyDescent="0.3">
      <c r="A553" s="104" t="s">
        <v>5403</v>
      </c>
      <c r="B553" s="104" t="s">
        <v>5404</v>
      </c>
      <c r="C553" s="104"/>
      <c r="D553" s="104" t="s">
        <v>3430</v>
      </c>
      <c r="E553" s="104" t="s">
        <v>3374</v>
      </c>
      <c r="F553" s="104" t="s">
        <v>4596</v>
      </c>
      <c r="G553" s="105">
        <v>9.1999999999999993</v>
      </c>
      <c r="H553" s="105">
        <v>9.8000000000000007</v>
      </c>
      <c r="I553" s="105">
        <v>0.6</v>
      </c>
      <c r="J553" s="104" t="s">
        <v>3376</v>
      </c>
      <c r="K553" s="104" t="s">
        <v>820</v>
      </c>
      <c r="L553" s="104" t="s">
        <v>5405</v>
      </c>
      <c r="M553" s="105">
        <v>1</v>
      </c>
      <c r="N553" s="104" t="s">
        <v>3358</v>
      </c>
      <c r="O553" s="104" t="s">
        <v>3358</v>
      </c>
      <c r="P553" s="105">
        <v>706.12</v>
      </c>
      <c r="Q553" s="105">
        <v>434.47</v>
      </c>
      <c r="R553" s="105">
        <v>0.62</v>
      </c>
      <c r="S553" s="105">
        <v>4.3623900000000004</v>
      </c>
      <c r="T553" s="104" t="s">
        <v>3811</v>
      </c>
      <c r="U553" s="104" t="s">
        <v>3360</v>
      </c>
      <c r="V553" s="105">
        <v>17</v>
      </c>
      <c r="W553" s="105">
        <v>41.536470588235296</v>
      </c>
      <c r="X553" s="105">
        <v>2.4075228006571119E-2</v>
      </c>
      <c r="Y553" s="105">
        <v>249</v>
      </c>
      <c r="Z553" s="104">
        <v>17</v>
      </c>
      <c r="AA553" s="104">
        <v>1.7412680528526069E-3</v>
      </c>
      <c r="AB553" s="104">
        <v>178</v>
      </c>
      <c r="AC553" s="104">
        <v>0</v>
      </c>
      <c r="AD553" s="104">
        <v>0</v>
      </c>
      <c r="AE553" s="104">
        <v>58</v>
      </c>
      <c r="AF553" s="104">
        <v>0</v>
      </c>
      <c r="AG553" s="104">
        <v>0</v>
      </c>
      <c r="AH553" s="104">
        <v>6</v>
      </c>
      <c r="AI553" s="104">
        <v>5</v>
      </c>
      <c r="AJ553" s="104">
        <v>6.3051702395964691E-3</v>
      </c>
      <c r="AK553" s="104">
        <v>56</v>
      </c>
      <c r="AL553" s="104">
        <v>0</v>
      </c>
      <c r="AM553" s="104">
        <v>0</v>
      </c>
      <c r="AN553" s="104">
        <v>9</v>
      </c>
      <c r="AO553" s="104">
        <v>434.47084100000001</v>
      </c>
      <c r="AP553" s="104">
        <v>2.0209817693235149E-3</v>
      </c>
      <c r="AQ553" s="104">
        <v>535</v>
      </c>
      <c r="AR553" s="104">
        <v>706.11608000000001</v>
      </c>
      <c r="AS553" s="104">
        <v>1.7660559544658304E-2</v>
      </c>
      <c r="AT553" s="104">
        <v>327</v>
      </c>
      <c r="AU553" s="104">
        <v>0.61529662516678563</v>
      </c>
      <c r="AV553" s="104">
        <v>6.608324205342825E-4</v>
      </c>
      <c r="AW553" s="104">
        <v>455</v>
      </c>
      <c r="AX553" s="104">
        <v>1624</v>
      </c>
      <c r="AY553" s="104">
        <v>53</v>
      </c>
      <c r="AZ553" s="104" t="s">
        <v>3362</v>
      </c>
      <c r="BA553" s="104">
        <v>2.8388812026965176E-2</v>
      </c>
      <c r="BB553" s="104">
        <v>4.4230822427104048E-3</v>
      </c>
      <c r="BC553" s="104">
        <v>503</v>
      </c>
      <c r="BD553" s="104">
        <v>543</v>
      </c>
    </row>
    <row r="554" spans="1:56" ht="16.5" x14ac:dyDescent="0.3">
      <c r="A554" s="104" t="s">
        <v>5406</v>
      </c>
      <c r="B554" s="104" t="s">
        <v>5407</v>
      </c>
      <c r="C554" s="104"/>
      <c r="D554" s="104" t="s">
        <v>3430</v>
      </c>
      <c r="E554" s="104" t="s">
        <v>3374</v>
      </c>
      <c r="F554" s="104" t="s">
        <v>3374</v>
      </c>
      <c r="G554" s="105">
        <v>260.39999999999998</v>
      </c>
      <c r="H554" s="105">
        <v>263.89999999999998</v>
      </c>
      <c r="I554" s="105">
        <v>3.5</v>
      </c>
      <c r="J554" s="104" t="s">
        <v>3376</v>
      </c>
      <c r="K554" s="104" t="s">
        <v>821</v>
      </c>
      <c r="L554" s="104" t="s">
        <v>5408</v>
      </c>
      <c r="M554" s="105">
        <v>1</v>
      </c>
      <c r="N554" s="104" t="s">
        <v>3358</v>
      </c>
      <c r="O554" s="104" t="s">
        <v>3358</v>
      </c>
      <c r="P554" s="105">
        <v>4123.13</v>
      </c>
      <c r="Q554" s="105">
        <v>688.19</v>
      </c>
      <c r="R554" s="105">
        <v>0.17</v>
      </c>
      <c r="S554" s="105">
        <v>6.9550000000000001</v>
      </c>
      <c r="T554" s="104" t="s">
        <v>3811</v>
      </c>
      <c r="U554" s="104" t="s">
        <v>3378</v>
      </c>
      <c r="V554" s="105">
        <v>10</v>
      </c>
      <c r="W554" s="105">
        <v>412.31299999999999</v>
      </c>
      <c r="X554" s="105">
        <v>2.4253419125761255E-3</v>
      </c>
      <c r="Y554" s="105">
        <v>267</v>
      </c>
      <c r="Z554" s="104">
        <v>10</v>
      </c>
      <c r="AA554" s="104">
        <v>1.0242753252074157E-3</v>
      </c>
      <c r="AB554" s="104">
        <v>185</v>
      </c>
      <c r="AC554" s="104">
        <v>0</v>
      </c>
      <c r="AD554" s="104">
        <v>0</v>
      </c>
      <c r="AE554" s="104">
        <v>58</v>
      </c>
      <c r="AF554" s="104">
        <v>0</v>
      </c>
      <c r="AG554" s="104">
        <v>0</v>
      </c>
      <c r="AH554" s="104">
        <v>6</v>
      </c>
      <c r="AI554" s="104">
        <v>27</v>
      </c>
      <c r="AJ554" s="104">
        <v>3.4047919293820936E-2</v>
      </c>
      <c r="AK554" s="104">
        <v>34</v>
      </c>
      <c r="AL554" s="104">
        <v>0</v>
      </c>
      <c r="AM554" s="104">
        <v>0</v>
      </c>
      <c r="AN554" s="104">
        <v>9</v>
      </c>
      <c r="AO554" s="104">
        <v>688.19407200000001</v>
      </c>
      <c r="AP554" s="104">
        <v>3.2011991186044041E-3</v>
      </c>
      <c r="AQ554" s="104">
        <v>508</v>
      </c>
      <c r="AR554" s="104">
        <v>4123.1319173447437</v>
      </c>
      <c r="AS554" s="104">
        <v>0.10312301163959897</v>
      </c>
      <c r="AT554" s="104">
        <v>73</v>
      </c>
      <c r="AU554" s="104">
        <v>0.16691051506379892</v>
      </c>
      <c r="AV554" s="104">
        <v>1.7926293623394339E-4</v>
      </c>
      <c r="AW554" s="104">
        <v>485</v>
      </c>
      <c r="AX554" s="104">
        <v>1358</v>
      </c>
      <c r="AY554" s="104">
        <v>46</v>
      </c>
      <c r="AZ554" s="104" t="s">
        <v>3362</v>
      </c>
      <c r="BA554" s="104">
        <v>0.14157566831346566</v>
      </c>
      <c r="BB554" s="104">
        <v>4.4047373800457628E-3</v>
      </c>
      <c r="BC554" s="104">
        <v>221</v>
      </c>
      <c r="BD554" s="104">
        <v>428</v>
      </c>
    </row>
    <row r="555" spans="1:56" ht="16.5" x14ac:dyDescent="0.3">
      <c r="A555" s="104" t="s">
        <v>5409</v>
      </c>
      <c r="B555" s="104" t="s">
        <v>5410</v>
      </c>
      <c r="C555" s="104"/>
      <c r="D555" s="104" t="s">
        <v>3430</v>
      </c>
      <c r="E555" s="104" t="s">
        <v>3366</v>
      </c>
      <c r="F555" s="104" t="s">
        <v>5411</v>
      </c>
      <c r="G555" s="105">
        <v>0</v>
      </c>
      <c r="H555" s="105">
        <v>0.5</v>
      </c>
      <c r="I555" s="105">
        <v>0.5</v>
      </c>
      <c r="J555" s="104" t="s">
        <v>3356</v>
      </c>
      <c r="K555" s="104" t="s">
        <v>798</v>
      </c>
      <c r="L555" s="104" t="s">
        <v>3262</v>
      </c>
      <c r="M555" s="105">
        <v>1</v>
      </c>
      <c r="N555" s="104" t="s">
        <v>3358</v>
      </c>
      <c r="O555" s="104" t="s">
        <v>3358</v>
      </c>
      <c r="P555" s="105">
        <v>198.958</v>
      </c>
      <c r="Q555" s="105">
        <v>394.26325000000003</v>
      </c>
      <c r="R555" s="105">
        <v>1.9816405975130431</v>
      </c>
      <c r="S555" s="105">
        <v>3.9832199999999998</v>
      </c>
      <c r="T555" s="104" t="s">
        <v>3445</v>
      </c>
      <c r="U555" s="104" t="s">
        <v>3378</v>
      </c>
      <c r="V555" s="105">
        <v>4</v>
      </c>
      <c r="W555" s="105">
        <v>49.7395</v>
      </c>
      <c r="X555" s="105">
        <v>2.010474572522844E-2</v>
      </c>
      <c r="Y555" s="105" t="s">
        <v>5412</v>
      </c>
      <c r="Z555" s="104">
        <v>3</v>
      </c>
      <c r="AA555" s="104">
        <v>3.0728259756222472E-4</v>
      </c>
      <c r="AB555" s="104">
        <v>192</v>
      </c>
      <c r="AC555" s="104">
        <v>2</v>
      </c>
      <c r="AD555" s="104">
        <v>2.9154518950437317E-3</v>
      </c>
      <c r="AE555" s="104">
        <v>56</v>
      </c>
      <c r="AF555" s="104">
        <v>0</v>
      </c>
      <c r="AG555" s="104">
        <v>0</v>
      </c>
      <c r="AH555" s="104">
        <v>6</v>
      </c>
      <c r="AI555" s="104">
        <v>5</v>
      </c>
      <c r="AJ555" s="104">
        <v>6.3051702395964691E-3</v>
      </c>
      <c r="AK555" s="104">
        <v>56</v>
      </c>
      <c r="AL555" s="104">
        <v>0</v>
      </c>
      <c r="AM555" s="104">
        <v>0</v>
      </c>
      <c r="AN555" s="104">
        <v>9</v>
      </c>
      <c r="AO555" s="104">
        <v>394.2632455137628</v>
      </c>
      <c r="AP555" s="104">
        <v>1.8339523767893909E-3</v>
      </c>
      <c r="AQ555" s="104">
        <v>540</v>
      </c>
      <c r="AR555" s="104">
        <v>198.958</v>
      </c>
      <c r="AS555" s="104">
        <v>4.9761076194244531E-3</v>
      </c>
      <c r="AT555" s="104">
        <v>482</v>
      </c>
      <c r="AU555" s="104">
        <v>1.9816405749643784</v>
      </c>
      <c r="AV555" s="104">
        <v>2.1282943611590404E-3</v>
      </c>
      <c r="AW555" s="104">
        <v>374</v>
      </c>
      <c r="AX555" s="104">
        <v>1715</v>
      </c>
      <c r="AY555" s="104">
        <v>32</v>
      </c>
      <c r="AZ555" s="104" t="s">
        <v>3362</v>
      </c>
      <c r="BA555" s="104">
        <v>1.8466259089575308E-2</v>
      </c>
      <c r="BB555" s="104">
        <v>4.2695293355106559E-3</v>
      </c>
      <c r="BC555" s="104">
        <v>555</v>
      </c>
      <c r="BD555" s="104">
        <v>562</v>
      </c>
    </row>
    <row r="556" spans="1:56" ht="16.5" x14ac:dyDescent="0.3">
      <c r="A556" s="104" t="s">
        <v>5413</v>
      </c>
      <c r="B556" s="104" t="s">
        <v>5414</v>
      </c>
      <c r="C556" s="104"/>
      <c r="D556" s="104" t="s">
        <v>3430</v>
      </c>
      <c r="E556" s="104" t="s">
        <v>3354</v>
      </c>
      <c r="F556" s="104" t="s">
        <v>4505</v>
      </c>
      <c r="G556" s="105">
        <v>8</v>
      </c>
      <c r="H556" s="105">
        <v>8.5</v>
      </c>
      <c r="I556" s="105">
        <v>0.5</v>
      </c>
      <c r="J556" s="104" t="s">
        <v>3672</v>
      </c>
      <c r="K556" s="104" t="s">
        <v>813</v>
      </c>
      <c r="L556" s="104" t="s">
        <v>5415</v>
      </c>
      <c r="M556" s="105">
        <v>1</v>
      </c>
      <c r="N556" s="104" t="s">
        <v>3358</v>
      </c>
      <c r="O556" s="104" t="s">
        <v>3358</v>
      </c>
      <c r="P556" s="105">
        <v>528</v>
      </c>
      <c r="Q556" s="105">
        <v>338.06700000000001</v>
      </c>
      <c r="R556" s="105">
        <v>0.64027840909090905</v>
      </c>
      <c r="S556" s="105">
        <v>3.3969999999999998</v>
      </c>
      <c r="T556" s="104" t="s">
        <v>3811</v>
      </c>
      <c r="U556" s="104" t="s">
        <v>3378</v>
      </c>
      <c r="V556" s="105">
        <v>19</v>
      </c>
      <c r="W556" s="105">
        <v>27.789473684210527</v>
      </c>
      <c r="X556" s="105">
        <v>3.5984848484848488E-2</v>
      </c>
      <c r="Y556" s="105" t="s">
        <v>5416</v>
      </c>
      <c r="Z556" s="104">
        <v>19</v>
      </c>
      <c r="AA556" s="104">
        <v>1.94612311789409E-3</v>
      </c>
      <c r="AB556" s="104">
        <v>176</v>
      </c>
      <c r="AC556" s="104">
        <v>0</v>
      </c>
      <c r="AD556" s="104">
        <v>0</v>
      </c>
      <c r="AE556" s="104">
        <v>58</v>
      </c>
      <c r="AF556" s="104">
        <v>0</v>
      </c>
      <c r="AG556" s="104">
        <v>0</v>
      </c>
      <c r="AH556" s="104">
        <v>6</v>
      </c>
      <c r="AI556" s="104">
        <v>0</v>
      </c>
      <c r="AJ556" s="104">
        <v>0</v>
      </c>
      <c r="AK556" s="104">
        <v>61</v>
      </c>
      <c r="AL556" s="104">
        <v>0</v>
      </c>
      <c r="AM556" s="104">
        <v>0</v>
      </c>
      <c r="AN556" s="104">
        <v>9</v>
      </c>
      <c r="AO556" s="104">
        <v>338.06681601855053</v>
      </c>
      <c r="AP556" s="104">
        <v>1.5725494268250268E-3</v>
      </c>
      <c r="AQ556" s="104">
        <v>548</v>
      </c>
      <c r="AR556" s="104">
        <v>527.79999999999995</v>
      </c>
      <c r="AS556" s="104">
        <v>1.3200723778547361E-2</v>
      </c>
      <c r="AT556" s="104">
        <v>363</v>
      </c>
      <c r="AU556" s="104">
        <v>0.64052068211169111</v>
      </c>
      <c r="AV556" s="104">
        <v>6.879232153230206E-4</v>
      </c>
      <c r="AW556" s="104">
        <v>454</v>
      </c>
      <c r="AX556" s="104">
        <v>1675</v>
      </c>
      <c r="AY556" s="104">
        <v>40</v>
      </c>
      <c r="AZ556" s="104" t="s">
        <v>3362</v>
      </c>
      <c r="BA556" s="104">
        <v>1.7407319538589497E-2</v>
      </c>
      <c r="BB556" s="104">
        <v>4.2065957600421373E-3</v>
      </c>
      <c r="BC556" s="104">
        <v>560</v>
      </c>
      <c r="BD556" s="104">
        <v>552</v>
      </c>
    </row>
    <row r="557" spans="1:56" ht="16.5" x14ac:dyDescent="0.3">
      <c r="A557" s="104" t="s">
        <v>5417</v>
      </c>
      <c r="B557" s="104" t="s">
        <v>5418</v>
      </c>
      <c r="C557" s="104"/>
      <c r="D557" s="104" t="s">
        <v>3430</v>
      </c>
      <c r="E557" s="104" t="s">
        <v>3366</v>
      </c>
      <c r="F557" s="104" t="s">
        <v>5309</v>
      </c>
      <c r="G557" s="105">
        <v>13.5</v>
      </c>
      <c r="H557" s="105">
        <v>15.5</v>
      </c>
      <c r="I557" s="105">
        <v>2</v>
      </c>
      <c r="J557" s="104" t="s">
        <v>3356</v>
      </c>
      <c r="K557" s="104" t="s">
        <v>801</v>
      </c>
      <c r="L557" s="104" t="s">
        <v>5419</v>
      </c>
      <c r="M557" s="105">
        <v>1</v>
      </c>
      <c r="N557" s="104" t="s">
        <v>3358</v>
      </c>
      <c r="O557" s="104" t="s">
        <v>3358</v>
      </c>
      <c r="P557" s="105">
        <v>171.47899999999998</v>
      </c>
      <c r="Q557" s="105">
        <v>369.56799999999998</v>
      </c>
      <c r="R557" s="105">
        <v>2.1551793514074609</v>
      </c>
      <c r="S557" s="105">
        <v>3.7219600000000002</v>
      </c>
      <c r="T557" s="104" t="s">
        <v>3445</v>
      </c>
      <c r="U557" s="104" t="s">
        <v>3378</v>
      </c>
      <c r="V557" s="105">
        <v>1</v>
      </c>
      <c r="W557" s="105">
        <v>171.47899999999998</v>
      </c>
      <c r="X557" s="105">
        <v>5.8316178657444942E-3</v>
      </c>
      <c r="Y557" s="105" t="s">
        <v>5420</v>
      </c>
      <c r="Z557" s="104">
        <v>1</v>
      </c>
      <c r="AA557" s="104">
        <v>1.0242753252074157E-4</v>
      </c>
      <c r="AB557" s="104">
        <v>194</v>
      </c>
      <c r="AC557" s="104">
        <v>0</v>
      </c>
      <c r="AD557" s="104">
        <v>0</v>
      </c>
      <c r="AE557" s="104">
        <v>58</v>
      </c>
      <c r="AF557" s="104">
        <v>0</v>
      </c>
      <c r="AG557" s="104">
        <v>0</v>
      </c>
      <c r="AH557" s="104">
        <v>6</v>
      </c>
      <c r="AI557" s="104">
        <v>2</v>
      </c>
      <c r="AJ557" s="104">
        <v>2.5220680958385876E-3</v>
      </c>
      <c r="AK557" s="104">
        <v>59</v>
      </c>
      <c r="AL557" s="104">
        <v>0</v>
      </c>
      <c r="AM557" s="104">
        <v>0</v>
      </c>
      <c r="AN557" s="104">
        <v>9</v>
      </c>
      <c r="AO557" s="104">
        <v>369.56800350482098</v>
      </c>
      <c r="AP557" s="104">
        <v>1.7190801479092402E-3</v>
      </c>
      <c r="AQ557" s="104">
        <v>542</v>
      </c>
      <c r="AR557" s="104">
        <v>171.47900000000001</v>
      </c>
      <c r="AS557" s="104">
        <v>4.288834620730435E-3</v>
      </c>
      <c r="AT557" s="104">
        <v>502</v>
      </c>
      <c r="AU557" s="104">
        <v>2.1551793718462373</v>
      </c>
      <c r="AV557" s="104">
        <v>2.3146761134869688E-3</v>
      </c>
      <c r="AW557" s="104">
        <v>363</v>
      </c>
      <c r="AX557" s="104">
        <v>1733</v>
      </c>
      <c r="AY557" s="104">
        <v>33</v>
      </c>
      <c r="AZ557" s="104" t="s">
        <v>3362</v>
      </c>
      <c r="BA557" s="104">
        <v>1.0947086510485971E-2</v>
      </c>
      <c r="BB557" s="104">
        <v>4.1361837939169512E-3</v>
      </c>
      <c r="BC557" s="104">
        <v>569</v>
      </c>
      <c r="BD557" s="104">
        <v>563</v>
      </c>
    </row>
    <row r="558" spans="1:56" ht="16.5" x14ac:dyDescent="0.3">
      <c r="A558" s="104" t="s">
        <v>5421</v>
      </c>
      <c r="B558" s="104" t="s">
        <v>5422</v>
      </c>
      <c r="C558" s="104"/>
      <c r="D558" s="104" t="s">
        <v>3430</v>
      </c>
      <c r="E558" s="104" t="s">
        <v>3725</v>
      </c>
      <c r="F558" s="104" t="s">
        <v>5264</v>
      </c>
      <c r="G558" s="105">
        <v>10</v>
      </c>
      <c r="H558" s="105">
        <v>12.3</v>
      </c>
      <c r="I558" s="105">
        <v>2.2999999999999998</v>
      </c>
      <c r="J558" s="104" t="s">
        <v>3376</v>
      </c>
      <c r="K558" s="104" t="s">
        <v>829</v>
      </c>
      <c r="L558" s="104" t="s">
        <v>5423</v>
      </c>
      <c r="M558" s="105">
        <v>1</v>
      </c>
      <c r="N558" s="104" t="s">
        <v>3358</v>
      </c>
      <c r="O558" s="104" t="s">
        <v>3358</v>
      </c>
      <c r="P558" s="105">
        <v>2201.16</v>
      </c>
      <c r="Q558" s="105">
        <v>643.91999999999996</v>
      </c>
      <c r="R558" s="105">
        <v>0.28999999999999998</v>
      </c>
      <c r="S558" s="105">
        <v>6.4854099999999999</v>
      </c>
      <c r="T558" s="104" t="s">
        <v>3811</v>
      </c>
      <c r="U558" s="104" t="s">
        <v>3360</v>
      </c>
      <c r="V558" s="105">
        <v>8</v>
      </c>
      <c r="W558" s="105">
        <v>275.14499999999998</v>
      </c>
      <c r="X558" s="105">
        <v>3.6344472914281562E-3</v>
      </c>
      <c r="Y558" s="105" t="s">
        <v>5424</v>
      </c>
      <c r="Z558" s="104">
        <v>8</v>
      </c>
      <c r="AA558" s="104">
        <v>8.1942026016593259E-4</v>
      </c>
      <c r="AB558" s="104">
        <v>187</v>
      </c>
      <c r="AC558" s="104">
        <v>0</v>
      </c>
      <c r="AD558" s="104">
        <v>0</v>
      </c>
      <c r="AE558" s="104">
        <v>58</v>
      </c>
      <c r="AF558" s="104">
        <v>0</v>
      </c>
      <c r="AG558" s="104">
        <v>0</v>
      </c>
      <c r="AH558" s="104">
        <v>6</v>
      </c>
      <c r="AI558" s="104">
        <v>1</v>
      </c>
      <c r="AJ558" s="104">
        <v>1.2610340479192938E-3</v>
      </c>
      <c r="AK558" s="104">
        <v>60</v>
      </c>
      <c r="AL558" s="104">
        <v>1</v>
      </c>
      <c r="AM558" s="104">
        <v>7.1428571428571425E-2</v>
      </c>
      <c r="AN558" s="104">
        <v>8</v>
      </c>
      <c r="AO558" s="104">
        <v>643.91918699999997</v>
      </c>
      <c r="AP558" s="104">
        <v>2.9952503483303243E-3</v>
      </c>
      <c r="AQ558" s="104">
        <v>511</v>
      </c>
      <c r="AR558" s="104">
        <v>2201.1577200000002</v>
      </c>
      <c r="AS558" s="104">
        <v>5.5052813669452638E-2</v>
      </c>
      <c r="AT558" s="104">
        <v>160</v>
      </c>
      <c r="AU558" s="104">
        <v>0.29253659615086552</v>
      </c>
      <c r="AV558" s="104">
        <v>3.1418613238262861E-4</v>
      </c>
      <c r="AW558" s="104">
        <v>474</v>
      </c>
      <c r="AX558" s="104">
        <v>1464</v>
      </c>
      <c r="AY558" s="104">
        <v>19</v>
      </c>
      <c r="AZ558" s="104" t="s">
        <v>3362</v>
      </c>
      <c r="BA558" s="104">
        <v>0.13187127588682226</v>
      </c>
      <c r="BB558" s="104">
        <v>4.1288567408788853E-3</v>
      </c>
      <c r="BC558" s="104">
        <v>228</v>
      </c>
      <c r="BD558" s="104">
        <v>487</v>
      </c>
    </row>
    <row r="559" spans="1:56" ht="16.5" x14ac:dyDescent="0.3">
      <c r="A559" s="104" t="s">
        <v>5425</v>
      </c>
      <c r="B559" s="104" t="s">
        <v>5426</v>
      </c>
      <c r="C559" s="104"/>
      <c r="D559" s="104" t="s">
        <v>3430</v>
      </c>
      <c r="E559" s="104" t="s">
        <v>4394</v>
      </c>
      <c r="F559" s="104" t="s">
        <v>4395</v>
      </c>
      <c r="G559" s="105">
        <v>14.5</v>
      </c>
      <c r="H559" s="105">
        <v>17.899999999999999</v>
      </c>
      <c r="I559" s="105">
        <v>3.4</v>
      </c>
      <c r="J559" s="104" t="s">
        <v>3376</v>
      </c>
      <c r="K559" s="104" t="s">
        <v>856</v>
      </c>
      <c r="L559" s="104" t="s">
        <v>5427</v>
      </c>
      <c r="M559" s="105">
        <v>1</v>
      </c>
      <c r="N559" s="104" t="s">
        <v>3358</v>
      </c>
      <c r="O559" s="104" t="s">
        <v>3358</v>
      </c>
      <c r="P559" s="105">
        <v>410.58</v>
      </c>
      <c r="Q559" s="105">
        <v>407.84</v>
      </c>
      <c r="R559" s="105">
        <v>0.99</v>
      </c>
      <c r="S559" s="105">
        <v>4.0965800000000003</v>
      </c>
      <c r="T559" s="104" t="s">
        <v>3811</v>
      </c>
      <c r="U559" s="104" t="s">
        <v>3378</v>
      </c>
      <c r="V559" s="105">
        <v>11</v>
      </c>
      <c r="W559" s="105">
        <v>37.325454545454541</v>
      </c>
      <c r="X559" s="105">
        <v>2.6791368308246872E-2</v>
      </c>
      <c r="Y559" s="105" t="s">
        <v>5428</v>
      </c>
      <c r="Z559" s="104">
        <v>11</v>
      </c>
      <c r="AA559" s="104">
        <v>1.1267028577281574E-3</v>
      </c>
      <c r="AB559" s="104">
        <v>184</v>
      </c>
      <c r="AC559" s="104">
        <v>0</v>
      </c>
      <c r="AD559" s="104">
        <v>0</v>
      </c>
      <c r="AE559" s="104">
        <v>58</v>
      </c>
      <c r="AF559" s="104">
        <v>0</v>
      </c>
      <c r="AG559" s="104">
        <v>0</v>
      </c>
      <c r="AH559" s="104">
        <v>6</v>
      </c>
      <c r="AI559" s="104">
        <v>4</v>
      </c>
      <c r="AJ559" s="104">
        <v>5.0441361916771753E-3</v>
      </c>
      <c r="AK559" s="104">
        <v>57</v>
      </c>
      <c r="AL559" s="104">
        <v>1</v>
      </c>
      <c r="AM559" s="104">
        <v>7.1428571428571425E-2</v>
      </c>
      <c r="AN559" s="104">
        <v>8</v>
      </c>
      <c r="AO559" s="104">
        <v>407.84214500000002</v>
      </c>
      <c r="AP559" s="104">
        <v>1.8971158982952264E-3</v>
      </c>
      <c r="AQ559" s="104">
        <v>536</v>
      </c>
      <c r="AR559" s="104">
        <v>410.58475999999996</v>
      </c>
      <c r="AS559" s="104">
        <v>1.0269071626451614E-2</v>
      </c>
      <c r="AT559" s="104">
        <v>403</v>
      </c>
      <c r="AU559" s="104">
        <v>0.99332022211443027</v>
      </c>
      <c r="AV559" s="104">
        <v>1.066832125997112E-3</v>
      </c>
      <c r="AW559" s="104">
        <v>440</v>
      </c>
      <c r="AX559" s="104">
        <v>1692</v>
      </c>
      <c r="AY559" s="104">
        <v>7</v>
      </c>
      <c r="AZ559" s="104" t="s">
        <v>3362</v>
      </c>
      <c r="BA559" s="104">
        <v>9.0832430128720706E-2</v>
      </c>
      <c r="BB559" s="104">
        <v>4.0906508820204961E-3</v>
      </c>
      <c r="BC559" s="104">
        <v>305</v>
      </c>
      <c r="BD559" s="104">
        <v>555</v>
      </c>
    </row>
    <row r="560" spans="1:56" ht="16.5" x14ac:dyDescent="0.3">
      <c r="A560" s="104" t="s">
        <v>5429</v>
      </c>
      <c r="B560" s="104" t="s">
        <v>5430</v>
      </c>
      <c r="C560" s="104"/>
      <c r="D560" s="104" t="s">
        <v>3430</v>
      </c>
      <c r="E560" s="104" t="s">
        <v>3725</v>
      </c>
      <c r="F560" s="104" t="s">
        <v>5264</v>
      </c>
      <c r="G560" s="105">
        <v>8</v>
      </c>
      <c r="H560" s="105">
        <v>8.9</v>
      </c>
      <c r="I560" s="105">
        <v>0.9</v>
      </c>
      <c r="J560" s="104" t="s">
        <v>3376</v>
      </c>
      <c r="K560" s="104" t="s">
        <v>829</v>
      </c>
      <c r="L560" s="104" t="s">
        <v>5431</v>
      </c>
      <c r="M560" s="105">
        <v>1</v>
      </c>
      <c r="N560" s="104" t="s">
        <v>3369</v>
      </c>
      <c r="O560" s="104" t="s">
        <v>3358</v>
      </c>
      <c r="P560" s="105">
        <v>1097.53</v>
      </c>
      <c r="Q560" s="105">
        <v>534.9</v>
      </c>
      <c r="R560" s="105">
        <v>0.49</v>
      </c>
      <c r="S560" s="105">
        <v>5.3838599999999994</v>
      </c>
      <c r="T560" s="104" t="s">
        <v>3811</v>
      </c>
      <c r="U560" s="104" t="s">
        <v>3360</v>
      </c>
      <c r="V560" s="105">
        <v>10</v>
      </c>
      <c r="W560" s="105">
        <v>109.753</v>
      </c>
      <c r="X560" s="105">
        <v>9.1113682541707295E-3</v>
      </c>
      <c r="Y560" s="105" t="s">
        <v>5432</v>
      </c>
      <c r="Z560" s="104">
        <v>10</v>
      </c>
      <c r="AA560" s="104">
        <v>1.0242753252074157E-3</v>
      </c>
      <c r="AB560" s="104">
        <v>185</v>
      </c>
      <c r="AC560" s="104">
        <v>0</v>
      </c>
      <c r="AD560" s="104">
        <v>0</v>
      </c>
      <c r="AE560" s="104">
        <v>58</v>
      </c>
      <c r="AF560" s="104">
        <v>0</v>
      </c>
      <c r="AG560" s="104">
        <v>0</v>
      </c>
      <c r="AH560" s="104">
        <v>6</v>
      </c>
      <c r="AI560" s="104">
        <v>4</v>
      </c>
      <c r="AJ560" s="104">
        <v>5.0441361916771753E-3</v>
      </c>
      <c r="AK560" s="104">
        <v>57</v>
      </c>
      <c r="AL560" s="104">
        <v>0</v>
      </c>
      <c r="AM560" s="104">
        <v>0</v>
      </c>
      <c r="AN560" s="104">
        <v>9</v>
      </c>
      <c r="AO560" s="104">
        <v>534.90265999999997</v>
      </c>
      <c r="AP560" s="104">
        <v>2.4881497725704779E-3</v>
      </c>
      <c r="AQ560" s="104">
        <v>521</v>
      </c>
      <c r="AR560" s="104">
        <v>1097.5252800000001</v>
      </c>
      <c r="AS560" s="104">
        <v>2.7450034219880359E-2</v>
      </c>
      <c r="AT560" s="104">
        <v>258</v>
      </c>
      <c r="AU560" s="104">
        <v>0.48737160751322278</v>
      </c>
      <c r="AV560" s="104">
        <v>5.2344015214669023E-4</v>
      </c>
      <c r="AW560" s="104">
        <v>461</v>
      </c>
      <c r="AX560" s="104">
        <v>1555</v>
      </c>
      <c r="AY560" s="104">
        <v>28</v>
      </c>
      <c r="AZ560" s="104" t="s">
        <v>3362</v>
      </c>
      <c r="BA560" s="104">
        <v>3.6530035661482115E-2</v>
      </c>
      <c r="BB560" s="104">
        <v>4.0358652499245841E-3</v>
      </c>
      <c r="BC560" s="104">
        <v>473</v>
      </c>
      <c r="BD560" s="104">
        <v>517</v>
      </c>
    </row>
    <row r="561" spans="1:56" ht="16.5" x14ac:dyDescent="0.3">
      <c r="A561" s="104" t="s">
        <v>5433</v>
      </c>
      <c r="B561" s="104" t="s">
        <v>5434</v>
      </c>
      <c r="C561" s="104"/>
      <c r="D561" s="104" t="s">
        <v>3430</v>
      </c>
      <c r="E561" s="104" t="s">
        <v>3374</v>
      </c>
      <c r="F561" s="104" t="s">
        <v>3374</v>
      </c>
      <c r="G561" s="105">
        <v>0.87</v>
      </c>
      <c r="H561" s="105">
        <v>2.37</v>
      </c>
      <c r="I561" s="105">
        <v>1.5</v>
      </c>
      <c r="J561" s="104" t="s">
        <v>3376</v>
      </c>
      <c r="K561" s="104" t="s">
        <v>821</v>
      </c>
      <c r="L561" s="104" t="s">
        <v>5435</v>
      </c>
      <c r="M561" s="105">
        <v>1</v>
      </c>
      <c r="N561" s="104" t="s">
        <v>3358</v>
      </c>
      <c r="O561" s="104" t="s">
        <v>3358</v>
      </c>
      <c r="P561" s="105">
        <v>442.56</v>
      </c>
      <c r="Q561" s="105">
        <v>0</v>
      </c>
      <c r="R561" s="105">
        <v>0</v>
      </c>
      <c r="S561" s="105">
        <v>0</v>
      </c>
      <c r="T561" s="104" t="s">
        <v>3811</v>
      </c>
      <c r="U561" s="104" t="s">
        <v>3378</v>
      </c>
      <c r="V561" s="105">
        <v>39</v>
      </c>
      <c r="W561" s="105">
        <v>11.347692307692308</v>
      </c>
      <c r="X561" s="105">
        <v>8.8123644251626901E-2</v>
      </c>
      <c r="Y561" s="105">
        <v>275</v>
      </c>
      <c r="Z561" s="104">
        <v>39</v>
      </c>
      <c r="AA561" s="104">
        <v>3.9946737683089215E-3</v>
      </c>
      <c r="AB561" s="104">
        <v>156</v>
      </c>
      <c r="AC561" s="104">
        <v>0</v>
      </c>
      <c r="AD561" s="104">
        <v>0</v>
      </c>
      <c r="AE561" s="104">
        <v>58</v>
      </c>
      <c r="AF561" s="104">
        <v>0</v>
      </c>
      <c r="AG561" s="104">
        <v>0</v>
      </c>
      <c r="AH561" s="104">
        <v>6</v>
      </c>
      <c r="AI561" s="104">
        <v>18</v>
      </c>
      <c r="AJ561" s="104">
        <v>2.269861286254729E-2</v>
      </c>
      <c r="AK561" s="104">
        <v>43</v>
      </c>
      <c r="AL561" s="104">
        <v>0</v>
      </c>
      <c r="AM561" s="104">
        <v>0</v>
      </c>
      <c r="AN561" s="104">
        <v>9</v>
      </c>
      <c r="AO561" s="104">
        <v>0</v>
      </c>
      <c r="AP561" s="104">
        <v>0</v>
      </c>
      <c r="AQ561" s="104">
        <v>578</v>
      </c>
      <c r="AR561" s="104">
        <v>442.5643</v>
      </c>
      <c r="AS561" s="104">
        <v>1.1068906931690353E-2</v>
      </c>
      <c r="AT561" s="104">
        <v>390</v>
      </c>
      <c r="AU561" s="104">
        <v>0</v>
      </c>
      <c r="AV561" s="104">
        <v>0</v>
      </c>
      <c r="AW561" s="104">
        <v>495</v>
      </c>
      <c r="AX561" s="104">
        <v>1735</v>
      </c>
      <c r="AY561" s="104">
        <v>20</v>
      </c>
      <c r="AZ561" s="104" t="s">
        <v>3362</v>
      </c>
      <c r="BA561" s="104">
        <v>3.7762193562546564E-2</v>
      </c>
      <c r="BB561" s="104">
        <v>3.9946737683089215E-3</v>
      </c>
      <c r="BC561" s="104">
        <v>461</v>
      </c>
      <c r="BD561" s="104">
        <v>565</v>
      </c>
    </row>
    <row r="562" spans="1:56" ht="16.5" x14ac:dyDescent="0.3">
      <c r="A562" s="104" t="s">
        <v>5436</v>
      </c>
      <c r="B562" s="104" t="s">
        <v>5437</v>
      </c>
      <c r="C562" s="104"/>
      <c r="D562" s="104" t="s">
        <v>3430</v>
      </c>
      <c r="E562" s="104" t="s">
        <v>3725</v>
      </c>
      <c r="F562" s="104" t="s">
        <v>5264</v>
      </c>
      <c r="G562" s="105">
        <v>15.8</v>
      </c>
      <c r="H562" s="105">
        <v>17</v>
      </c>
      <c r="I562" s="105">
        <v>1.2</v>
      </c>
      <c r="J562" s="104" t="s">
        <v>3376</v>
      </c>
      <c r="K562" s="104" t="s">
        <v>829</v>
      </c>
      <c r="L562" s="104" t="s">
        <v>5438</v>
      </c>
      <c r="M562" s="105">
        <v>1</v>
      </c>
      <c r="N562" s="104" t="s">
        <v>3358</v>
      </c>
      <c r="O562" s="104" t="s">
        <v>3358</v>
      </c>
      <c r="P562" s="105">
        <v>1265.8800000000001</v>
      </c>
      <c r="Q562" s="105">
        <v>313.58</v>
      </c>
      <c r="R562" s="105">
        <v>0.25</v>
      </c>
      <c r="S562" s="105">
        <v>3.2050399999999999</v>
      </c>
      <c r="T562" s="104" t="s">
        <v>3811</v>
      </c>
      <c r="U562" s="104" t="s">
        <v>3360</v>
      </c>
      <c r="V562" s="105">
        <v>22</v>
      </c>
      <c r="W562" s="105">
        <v>57.540000000000006</v>
      </c>
      <c r="X562" s="105">
        <v>1.737921445950643E-2</v>
      </c>
      <c r="Y562" s="105" t="s">
        <v>5439</v>
      </c>
      <c r="Z562" s="104">
        <v>22</v>
      </c>
      <c r="AA562" s="104">
        <v>2.2534057154563148E-3</v>
      </c>
      <c r="AB562" s="104">
        <v>173</v>
      </c>
      <c r="AC562" s="104">
        <v>1</v>
      </c>
      <c r="AD562" s="104">
        <v>1.4577259475218659E-3</v>
      </c>
      <c r="AE562" s="104">
        <v>57</v>
      </c>
      <c r="AF562" s="104">
        <v>0</v>
      </c>
      <c r="AG562" s="104">
        <v>0</v>
      </c>
      <c r="AH562" s="104">
        <v>6</v>
      </c>
      <c r="AI562" s="104">
        <v>3</v>
      </c>
      <c r="AJ562" s="104">
        <v>3.7831021437578815E-3</v>
      </c>
      <c r="AK562" s="104">
        <v>58</v>
      </c>
      <c r="AL562" s="104">
        <v>0</v>
      </c>
      <c r="AM562" s="104">
        <v>0</v>
      </c>
      <c r="AN562" s="104">
        <v>9</v>
      </c>
      <c r="AO562" s="104">
        <v>313.57754899999998</v>
      </c>
      <c r="AP562" s="104">
        <v>1.458635309885275E-3</v>
      </c>
      <c r="AQ562" s="104">
        <v>552</v>
      </c>
      <c r="AR562" s="104">
        <v>1265.8820499999999</v>
      </c>
      <c r="AS562" s="104">
        <v>3.1660779231283215E-2</v>
      </c>
      <c r="AT562" s="104">
        <v>240</v>
      </c>
      <c r="AU562" s="104">
        <v>0.24771466583320301</v>
      </c>
      <c r="AV562" s="104">
        <v>2.6604709912072676E-4</v>
      </c>
      <c r="AW562" s="104">
        <v>478</v>
      </c>
      <c r="AX562" s="104">
        <v>1573</v>
      </c>
      <c r="AY562" s="104">
        <v>7</v>
      </c>
      <c r="AZ562" s="104" t="s">
        <v>3362</v>
      </c>
      <c r="BA562" s="104">
        <v>4.0879695447025279E-2</v>
      </c>
      <c r="BB562" s="104">
        <v>3.9780881244623166E-3</v>
      </c>
      <c r="BC562" s="104">
        <v>447</v>
      </c>
      <c r="BD562" s="104">
        <v>526</v>
      </c>
    </row>
    <row r="563" spans="1:56" ht="16.5" x14ac:dyDescent="0.3">
      <c r="A563" s="104" t="s">
        <v>5440</v>
      </c>
      <c r="B563" s="104" t="s">
        <v>5441</v>
      </c>
      <c r="C563" s="104"/>
      <c r="D563" s="104" t="s">
        <v>3430</v>
      </c>
      <c r="E563" s="104" t="s">
        <v>3374</v>
      </c>
      <c r="F563" s="104" t="s">
        <v>3417</v>
      </c>
      <c r="G563" s="105">
        <v>4.5</v>
      </c>
      <c r="H563" s="105">
        <v>5.7</v>
      </c>
      <c r="I563" s="105">
        <v>1.2</v>
      </c>
      <c r="J563" s="104" t="s">
        <v>3376</v>
      </c>
      <c r="K563" s="104" t="s">
        <v>819</v>
      </c>
      <c r="L563" s="104" t="s">
        <v>5442</v>
      </c>
      <c r="M563" s="105">
        <v>1</v>
      </c>
      <c r="N563" s="104" t="s">
        <v>3369</v>
      </c>
      <c r="O563" s="104" t="s">
        <v>3358</v>
      </c>
      <c r="P563" s="105">
        <v>2164.62</v>
      </c>
      <c r="Q563" s="105">
        <v>561.54</v>
      </c>
      <c r="R563" s="105">
        <v>0.26</v>
      </c>
      <c r="S563" s="105">
        <v>5.6814499999999999</v>
      </c>
      <c r="T563" s="104" t="s">
        <v>3811</v>
      </c>
      <c r="U563" s="104" t="s">
        <v>3378</v>
      </c>
      <c r="V563" s="105">
        <v>10</v>
      </c>
      <c r="W563" s="105">
        <v>216.46199999999999</v>
      </c>
      <c r="X563" s="105">
        <v>4.619748500891612E-3</v>
      </c>
      <c r="Y563" s="105">
        <v>265</v>
      </c>
      <c r="Z563" s="104">
        <v>10</v>
      </c>
      <c r="AA563" s="104">
        <v>1.0242753252074157E-3</v>
      </c>
      <c r="AB563" s="104">
        <v>185</v>
      </c>
      <c r="AC563" s="104">
        <v>1</v>
      </c>
      <c r="AD563" s="104">
        <v>1.4577259475218659E-3</v>
      </c>
      <c r="AE563" s="104">
        <v>57</v>
      </c>
      <c r="AF563" s="104">
        <v>0</v>
      </c>
      <c r="AG563" s="104">
        <v>0</v>
      </c>
      <c r="AH563" s="104">
        <v>6</v>
      </c>
      <c r="AI563" s="104">
        <v>2</v>
      </c>
      <c r="AJ563" s="104">
        <v>2.5220680958385876E-3</v>
      </c>
      <c r="AK563" s="104">
        <v>59</v>
      </c>
      <c r="AL563" s="104">
        <v>0</v>
      </c>
      <c r="AM563" s="104">
        <v>0</v>
      </c>
      <c r="AN563" s="104">
        <v>9</v>
      </c>
      <c r="AO563" s="104">
        <v>561.53971899999999</v>
      </c>
      <c r="AP563" s="104">
        <v>2.6120545448757729E-3</v>
      </c>
      <c r="AQ563" s="104">
        <v>516</v>
      </c>
      <c r="AR563" s="104">
        <v>2164.6213919401507</v>
      </c>
      <c r="AS563" s="104">
        <v>5.4139009246185373E-2</v>
      </c>
      <c r="AT563" s="104">
        <v>168</v>
      </c>
      <c r="AU563" s="104">
        <v>0.25941706068823972</v>
      </c>
      <c r="AV563" s="104">
        <v>2.7861554432551821E-4</v>
      </c>
      <c r="AW563" s="104">
        <v>477</v>
      </c>
      <c r="AX563" s="104">
        <v>1477</v>
      </c>
      <c r="AY563" s="104">
        <v>38</v>
      </c>
      <c r="AZ563" s="104" t="s">
        <v>3362</v>
      </c>
      <c r="BA563" s="104">
        <v>6.2033748703954533E-2</v>
      </c>
      <c r="BB563" s="104">
        <v>3.9149454144087065E-3</v>
      </c>
      <c r="BC563" s="104">
        <v>376</v>
      </c>
      <c r="BD563" s="104">
        <v>493</v>
      </c>
    </row>
    <row r="564" spans="1:56" ht="16.5" x14ac:dyDescent="0.3">
      <c r="A564" s="104" t="s">
        <v>5443</v>
      </c>
      <c r="B564" s="104" t="s">
        <v>5444</v>
      </c>
      <c r="C564" s="104"/>
      <c r="D564" s="104" t="s">
        <v>3430</v>
      </c>
      <c r="E564" s="104" t="s">
        <v>3354</v>
      </c>
      <c r="F564" s="104" t="s">
        <v>4823</v>
      </c>
      <c r="G564" s="105">
        <v>1</v>
      </c>
      <c r="H564" s="105">
        <v>2.2999999999999998</v>
      </c>
      <c r="I564" s="105">
        <v>1.3</v>
      </c>
      <c r="J564" s="104" t="s">
        <v>3672</v>
      </c>
      <c r="K564" s="104" t="s">
        <v>810</v>
      </c>
      <c r="L564" s="104" t="s">
        <v>3673</v>
      </c>
      <c r="M564" s="105">
        <v>1</v>
      </c>
      <c r="N564" s="104" t="s">
        <v>3358</v>
      </c>
      <c r="O564" s="104" t="s">
        <v>3358</v>
      </c>
      <c r="P564" s="105">
        <v>2301</v>
      </c>
      <c r="Q564" s="105">
        <v>369.08699999999999</v>
      </c>
      <c r="R564" s="105">
        <v>0.16040286831812256</v>
      </c>
      <c r="S564" s="105">
        <v>3.7229999999999999</v>
      </c>
      <c r="T564" s="104" t="s">
        <v>3811</v>
      </c>
      <c r="U564" s="104" t="s">
        <v>3378</v>
      </c>
      <c r="V564" s="105">
        <v>18</v>
      </c>
      <c r="W564" s="105">
        <v>127.83333333333333</v>
      </c>
      <c r="X564" s="105">
        <v>7.8226857887874843E-3</v>
      </c>
      <c r="Y564" s="105" t="s">
        <v>5445</v>
      </c>
      <c r="Z564" s="104">
        <v>18</v>
      </c>
      <c r="AA564" s="104">
        <v>1.8436955853733483E-3</v>
      </c>
      <c r="AB564" s="104">
        <v>177</v>
      </c>
      <c r="AC564" s="104">
        <v>0</v>
      </c>
      <c r="AD564" s="104">
        <v>0</v>
      </c>
      <c r="AE564" s="104">
        <v>58</v>
      </c>
      <c r="AF564" s="104">
        <v>0</v>
      </c>
      <c r="AG564" s="104">
        <v>0</v>
      </c>
      <c r="AH564" s="104">
        <v>6</v>
      </c>
      <c r="AI564" s="104">
        <v>0</v>
      </c>
      <c r="AJ564" s="104">
        <v>0</v>
      </c>
      <c r="AK564" s="104">
        <v>61</v>
      </c>
      <c r="AL564" s="104">
        <v>0</v>
      </c>
      <c r="AM564" s="104">
        <v>0</v>
      </c>
      <c r="AN564" s="104">
        <v>9</v>
      </c>
      <c r="AO564" s="104">
        <v>369.08730078319928</v>
      </c>
      <c r="AP564" s="104">
        <v>1.7168441142213968E-3</v>
      </c>
      <c r="AQ564" s="104">
        <v>543</v>
      </c>
      <c r="AR564" s="104">
        <v>2300.5</v>
      </c>
      <c r="AS564" s="104">
        <v>5.7537447996491492E-2</v>
      </c>
      <c r="AT564" s="104">
        <v>154</v>
      </c>
      <c r="AU564" s="104">
        <v>0.16043786167493992</v>
      </c>
      <c r="AV564" s="104">
        <v>1.7231126604547181E-4</v>
      </c>
      <c r="AW564" s="104">
        <v>486</v>
      </c>
      <c r="AX564" s="104">
        <v>1494</v>
      </c>
      <c r="AY564" s="104">
        <v>168</v>
      </c>
      <c r="AZ564" s="104" t="s">
        <v>3362</v>
      </c>
      <c r="BA564" s="104">
        <v>6.1270298962131708E-2</v>
      </c>
      <c r="BB564" s="104">
        <v>3.7328509656402169E-3</v>
      </c>
      <c r="BC564" s="104">
        <v>378</v>
      </c>
      <c r="BD564" s="104">
        <v>501</v>
      </c>
    </row>
    <row r="565" spans="1:56" ht="16.5" x14ac:dyDescent="0.3">
      <c r="A565" s="104" t="s">
        <v>5446</v>
      </c>
      <c r="B565" s="104" t="s">
        <v>5447</v>
      </c>
      <c r="C565" s="104"/>
      <c r="D565" s="104" t="s">
        <v>3430</v>
      </c>
      <c r="E565" s="104" t="s">
        <v>3366</v>
      </c>
      <c r="F565" s="104" t="s">
        <v>5448</v>
      </c>
      <c r="G565" s="105">
        <v>2.15</v>
      </c>
      <c r="H565" s="105">
        <v>3.6</v>
      </c>
      <c r="I565" s="105">
        <v>1.45</v>
      </c>
      <c r="J565" s="104" t="s">
        <v>3356</v>
      </c>
      <c r="K565" s="104" t="s">
        <v>801</v>
      </c>
      <c r="L565" s="104" t="s">
        <v>5449</v>
      </c>
      <c r="M565" s="105">
        <v>1</v>
      </c>
      <c r="N565" s="104" t="s">
        <v>3358</v>
      </c>
      <c r="O565" s="104" t="s">
        <v>3358</v>
      </c>
      <c r="P565" s="105">
        <v>221.60599999999999</v>
      </c>
      <c r="Q565" s="105">
        <v>445.58246000000003</v>
      </c>
      <c r="R565" s="105">
        <v>2.0106967320379412</v>
      </c>
      <c r="S565" s="105">
        <v>4.4900600000000006</v>
      </c>
      <c r="T565" s="104" t="s">
        <v>3445</v>
      </c>
      <c r="U565" s="104" t="s">
        <v>3360</v>
      </c>
      <c r="V565" s="105">
        <v>0</v>
      </c>
      <c r="W565" s="105" t="s">
        <v>3446</v>
      </c>
      <c r="X565" s="105">
        <v>0</v>
      </c>
      <c r="Y565" s="105" t="s">
        <v>5450</v>
      </c>
      <c r="Z565" s="104">
        <v>0</v>
      </c>
      <c r="AA565" s="104">
        <v>0</v>
      </c>
      <c r="AB565" s="104">
        <v>195</v>
      </c>
      <c r="AC565" s="104">
        <v>0</v>
      </c>
      <c r="AD565" s="104">
        <v>0</v>
      </c>
      <c r="AE565" s="104">
        <v>58</v>
      </c>
      <c r="AF565" s="104">
        <v>0</v>
      </c>
      <c r="AG565" s="104">
        <v>0</v>
      </c>
      <c r="AH565" s="104">
        <v>6</v>
      </c>
      <c r="AI565" s="104">
        <v>0</v>
      </c>
      <c r="AJ565" s="104">
        <v>0</v>
      </c>
      <c r="AK565" s="104">
        <v>61</v>
      </c>
      <c r="AL565" s="104">
        <v>0</v>
      </c>
      <c r="AM565" s="104">
        <v>0</v>
      </c>
      <c r="AN565" s="104">
        <v>9</v>
      </c>
      <c r="AO565" s="104">
        <v>445.58245602197337</v>
      </c>
      <c r="AP565" s="104">
        <v>2.0726684862858377E-3</v>
      </c>
      <c r="AQ565" s="104">
        <v>532</v>
      </c>
      <c r="AR565" s="104">
        <v>315.39400000000001</v>
      </c>
      <c r="AS565" s="104">
        <v>7.8882703209760645E-3</v>
      </c>
      <c r="AT565" s="104">
        <v>436</v>
      </c>
      <c r="AU565" s="104">
        <v>1.4127803827021863</v>
      </c>
      <c r="AV565" s="104">
        <v>1.517334959754356E-3</v>
      </c>
      <c r="AW565" s="104">
        <v>402</v>
      </c>
      <c r="AX565" s="104">
        <v>1699</v>
      </c>
      <c r="AY565" s="104">
        <v>12</v>
      </c>
      <c r="AZ565" s="104" t="s">
        <v>3362</v>
      </c>
      <c r="BA565" s="104">
        <v>1.1478273767016258E-2</v>
      </c>
      <c r="BB565" s="104">
        <v>3.590003446040194E-3</v>
      </c>
      <c r="BC565" s="104">
        <v>567</v>
      </c>
      <c r="BD565" s="104">
        <v>557</v>
      </c>
    </row>
    <row r="566" spans="1:56" ht="16.5" x14ac:dyDescent="0.3">
      <c r="A566" s="104" t="s">
        <v>5451</v>
      </c>
      <c r="B566" s="104" t="s">
        <v>5452</v>
      </c>
      <c r="C566" s="104"/>
      <c r="D566" s="104" t="s">
        <v>3430</v>
      </c>
      <c r="E566" s="104" t="s">
        <v>833</v>
      </c>
      <c r="F566" s="104" t="s">
        <v>4999</v>
      </c>
      <c r="G566" s="105">
        <v>3.5</v>
      </c>
      <c r="H566" s="105">
        <v>4</v>
      </c>
      <c r="I566" s="105">
        <v>0.5</v>
      </c>
      <c r="J566" s="104" t="s">
        <v>3440</v>
      </c>
      <c r="K566" s="104" t="s">
        <v>831</v>
      </c>
      <c r="L566" s="104" t="s">
        <v>5453</v>
      </c>
      <c r="M566" s="105">
        <v>1</v>
      </c>
      <c r="N566" s="104" t="s">
        <v>3358</v>
      </c>
      <c r="O566" s="104" t="s">
        <v>3358</v>
      </c>
      <c r="P566" s="105">
        <v>168.81</v>
      </c>
      <c r="Q566" s="105">
        <v>288.43</v>
      </c>
      <c r="R566" s="105">
        <v>1.71</v>
      </c>
      <c r="S566" s="105">
        <v>2.9373400000000003</v>
      </c>
      <c r="T566" s="104" t="s">
        <v>3445</v>
      </c>
      <c r="U566" s="104" t="s">
        <v>3360</v>
      </c>
      <c r="V566" s="105">
        <v>3</v>
      </c>
      <c r="W566" s="105">
        <v>56.27</v>
      </c>
      <c r="X566" s="105">
        <v>1.7771459036786921E-2</v>
      </c>
      <c r="Y566" s="105" t="s">
        <v>5454</v>
      </c>
      <c r="Z566" s="104">
        <v>3</v>
      </c>
      <c r="AA566" s="104">
        <v>3.0728259756222472E-4</v>
      </c>
      <c r="AB566" s="104">
        <v>192</v>
      </c>
      <c r="AC566" s="104">
        <v>0</v>
      </c>
      <c r="AD566" s="104">
        <v>0</v>
      </c>
      <c r="AE566" s="104">
        <v>58</v>
      </c>
      <c r="AF566" s="104">
        <v>0</v>
      </c>
      <c r="AG566" s="104">
        <v>0</v>
      </c>
      <c r="AH566" s="104">
        <v>6</v>
      </c>
      <c r="AI566" s="104">
        <v>0</v>
      </c>
      <c r="AJ566" s="104">
        <v>0</v>
      </c>
      <c r="AK566" s="104">
        <v>61</v>
      </c>
      <c r="AL566" s="104">
        <v>0</v>
      </c>
      <c r="AM566" s="104">
        <v>0</v>
      </c>
      <c r="AN566" s="104">
        <v>9</v>
      </c>
      <c r="AO566" s="104">
        <v>288.43363802181801</v>
      </c>
      <c r="AP566" s="104">
        <v>1.3416760553138062E-3</v>
      </c>
      <c r="AQ566" s="104">
        <v>557</v>
      </c>
      <c r="AR566" s="104">
        <v>168.81200000000001</v>
      </c>
      <c r="AS566" s="104">
        <v>4.2221306981889686E-3</v>
      </c>
      <c r="AT566" s="104">
        <v>503</v>
      </c>
      <c r="AU566" s="104">
        <v>1.7086086180000117</v>
      </c>
      <c r="AV566" s="104">
        <v>1.8350563331508962E-3</v>
      </c>
      <c r="AW566" s="104">
        <v>384</v>
      </c>
      <c r="AX566" s="104">
        <v>1770</v>
      </c>
      <c r="AY566" s="104">
        <v>30</v>
      </c>
      <c r="AZ566" s="104" t="s">
        <v>3362</v>
      </c>
      <c r="BA566" s="104">
        <v>7.7061456842158959E-3</v>
      </c>
      <c r="BB566" s="104">
        <v>3.4840149860269273E-3</v>
      </c>
      <c r="BC566" s="104">
        <v>573</v>
      </c>
      <c r="BD566" s="104">
        <v>570</v>
      </c>
    </row>
    <row r="567" spans="1:56" ht="16.5" x14ac:dyDescent="0.3">
      <c r="A567" s="104" t="s">
        <v>5455</v>
      </c>
      <c r="B567" s="104" t="s">
        <v>5456</v>
      </c>
      <c r="C567" s="104"/>
      <c r="D567" s="104" t="s">
        <v>3430</v>
      </c>
      <c r="E567" s="104" t="s">
        <v>3354</v>
      </c>
      <c r="F567" s="104" t="s">
        <v>5319</v>
      </c>
      <c r="G567" s="105">
        <v>2.5</v>
      </c>
      <c r="H567" s="105">
        <v>4</v>
      </c>
      <c r="I567" s="105">
        <v>1.5</v>
      </c>
      <c r="J567" s="104" t="s">
        <v>3473</v>
      </c>
      <c r="K567" s="104" t="s">
        <v>815</v>
      </c>
      <c r="L567" s="104" t="s">
        <v>5457</v>
      </c>
      <c r="M567" s="105">
        <v>1</v>
      </c>
      <c r="N567" s="104" t="s">
        <v>3358</v>
      </c>
      <c r="O567" s="104" t="s">
        <v>3358</v>
      </c>
      <c r="P567" s="105">
        <v>1716</v>
      </c>
      <c r="Q567" s="105">
        <v>501.32900000000001</v>
      </c>
      <c r="R567" s="105">
        <v>0.29214976689976691</v>
      </c>
      <c r="S567" s="105">
        <v>5.0490000000000004</v>
      </c>
      <c r="T567" s="104" t="s">
        <v>3811</v>
      </c>
      <c r="U567" s="104" t="s">
        <v>3360</v>
      </c>
      <c r="V567" s="105">
        <v>7</v>
      </c>
      <c r="W567" s="105">
        <v>245.14285714285714</v>
      </c>
      <c r="X567" s="105">
        <v>4.079254079254079E-3</v>
      </c>
      <c r="Y567" s="105" t="s">
        <v>5458</v>
      </c>
      <c r="Z567" s="104">
        <v>7</v>
      </c>
      <c r="AA567" s="104">
        <v>7.1699272764519102E-4</v>
      </c>
      <c r="AB567" s="104">
        <v>188</v>
      </c>
      <c r="AC567" s="104">
        <v>0</v>
      </c>
      <c r="AD567" s="104">
        <v>0</v>
      </c>
      <c r="AE567" s="104">
        <v>58</v>
      </c>
      <c r="AF567" s="104">
        <v>0</v>
      </c>
      <c r="AG567" s="104">
        <v>0</v>
      </c>
      <c r="AH567" s="104">
        <v>6</v>
      </c>
      <c r="AI567" s="104">
        <v>2</v>
      </c>
      <c r="AJ567" s="104">
        <v>2.5220680958385876E-3</v>
      </c>
      <c r="AK567" s="104">
        <v>59</v>
      </c>
      <c r="AL567" s="104">
        <v>0</v>
      </c>
      <c r="AM567" s="104">
        <v>0</v>
      </c>
      <c r="AN567" s="104">
        <v>9</v>
      </c>
      <c r="AO567" s="104">
        <v>501.32865491090024</v>
      </c>
      <c r="AP567" s="104">
        <v>2.3319771464580495E-3</v>
      </c>
      <c r="AQ567" s="104">
        <v>525</v>
      </c>
      <c r="AR567" s="104">
        <v>1716</v>
      </c>
      <c r="AS567" s="104">
        <v>4.291860932926729E-2</v>
      </c>
      <c r="AT567" s="104">
        <v>199</v>
      </c>
      <c r="AU567" s="104">
        <v>0.2921495657988929</v>
      </c>
      <c r="AV567" s="104">
        <v>3.1377045936598405E-4</v>
      </c>
      <c r="AW567" s="104">
        <v>474</v>
      </c>
      <c r="AX567" s="104">
        <v>1518</v>
      </c>
      <c r="AY567" s="104">
        <v>180</v>
      </c>
      <c r="AZ567" s="104" t="s">
        <v>3362</v>
      </c>
      <c r="BA567" s="104">
        <v>4.88034177585751E-2</v>
      </c>
      <c r="BB567" s="104">
        <v>3.3627403334692248E-3</v>
      </c>
      <c r="BC567" s="104">
        <v>420</v>
      </c>
      <c r="BD567" s="104">
        <v>509</v>
      </c>
    </row>
    <row r="568" spans="1:56" ht="16.5" x14ac:dyDescent="0.3">
      <c r="A568" s="104" t="s">
        <v>5459</v>
      </c>
      <c r="B568" s="104" t="s">
        <v>5460</v>
      </c>
      <c r="C568" s="104"/>
      <c r="D568" s="104" t="s">
        <v>3430</v>
      </c>
      <c r="E568" s="104" t="s">
        <v>3354</v>
      </c>
      <c r="F568" s="104" t="s">
        <v>3894</v>
      </c>
      <c r="G568" s="105">
        <v>28.7</v>
      </c>
      <c r="H568" s="105">
        <v>31.9</v>
      </c>
      <c r="I568" s="105">
        <v>3.2</v>
      </c>
      <c r="J568" s="104" t="s">
        <v>3368</v>
      </c>
      <c r="K568" s="104" t="s">
        <v>827</v>
      </c>
      <c r="L568" s="104" t="s">
        <v>3894</v>
      </c>
      <c r="M568" s="105">
        <v>1</v>
      </c>
      <c r="N568" s="104" t="s">
        <v>3358</v>
      </c>
      <c r="O568" s="104" t="s">
        <v>3358</v>
      </c>
      <c r="P568" s="105">
        <v>398</v>
      </c>
      <c r="Q568" s="105">
        <v>400.71800000000002</v>
      </c>
      <c r="R568" s="105">
        <v>1.0068291457286433</v>
      </c>
      <c r="S568" s="105">
        <v>4.0289999999999999</v>
      </c>
      <c r="T568" s="104" t="s">
        <v>3445</v>
      </c>
      <c r="U568" s="104" t="s">
        <v>3360</v>
      </c>
      <c r="V568" s="105">
        <v>4</v>
      </c>
      <c r="W568" s="105">
        <v>99.5</v>
      </c>
      <c r="X568" s="105">
        <v>1.0050251256281407E-2</v>
      </c>
      <c r="Y568" s="105" t="s">
        <v>5461</v>
      </c>
      <c r="Z568" s="104">
        <v>4</v>
      </c>
      <c r="AA568" s="104">
        <v>4.097101300829663E-4</v>
      </c>
      <c r="AB568" s="104">
        <v>191</v>
      </c>
      <c r="AC568" s="104">
        <v>1</v>
      </c>
      <c r="AD568" s="104">
        <v>1.4577259475218659E-3</v>
      </c>
      <c r="AE568" s="104">
        <v>57</v>
      </c>
      <c r="AF568" s="104">
        <v>0</v>
      </c>
      <c r="AG568" s="104">
        <v>0</v>
      </c>
      <c r="AH568" s="104">
        <v>6</v>
      </c>
      <c r="AI568" s="104">
        <v>0</v>
      </c>
      <c r="AJ568" s="104">
        <v>0</v>
      </c>
      <c r="AK568" s="104">
        <v>61</v>
      </c>
      <c r="AL568" s="104">
        <v>0</v>
      </c>
      <c r="AM568" s="104">
        <v>0</v>
      </c>
      <c r="AN568" s="104">
        <v>9</v>
      </c>
      <c r="AO568" s="104">
        <v>400.71766385807985</v>
      </c>
      <c r="AP568" s="104">
        <v>1.8639757076426853E-3</v>
      </c>
      <c r="AQ568" s="104">
        <v>539</v>
      </c>
      <c r="AR568" s="104">
        <v>398</v>
      </c>
      <c r="AS568" s="104">
        <v>9.9543161497950942E-3</v>
      </c>
      <c r="AT568" s="104">
        <v>405</v>
      </c>
      <c r="AU568" s="104">
        <v>1.0068283011509545</v>
      </c>
      <c r="AV568" s="104">
        <v>1.0813398872968835E-3</v>
      </c>
      <c r="AW568" s="104">
        <v>438</v>
      </c>
      <c r="AX568" s="104">
        <v>1706</v>
      </c>
      <c r="AY568" s="104">
        <v>187</v>
      </c>
      <c r="AZ568" s="104" t="s">
        <v>3362</v>
      </c>
      <c r="BA568" s="104">
        <v>1.4767067822339495E-2</v>
      </c>
      <c r="BB568" s="104">
        <v>3.3550257250225353E-3</v>
      </c>
      <c r="BC568" s="104">
        <v>564</v>
      </c>
      <c r="BD568" s="104">
        <v>559</v>
      </c>
    </row>
    <row r="569" spans="1:56" ht="16.5" x14ac:dyDescent="0.3">
      <c r="A569" s="104" t="s">
        <v>5462</v>
      </c>
      <c r="B569" s="104" t="s">
        <v>5463</v>
      </c>
      <c r="C569" s="104"/>
      <c r="D569" s="104" t="s">
        <v>3430</v>
      </c>
      <c r="E569" s="104" t="s">
        <v>3374</v>
      </c>
      <c r="F569" s="104" t="s">
        <v>3417</v>
      </c>
      <c r="G569" s="105">
        <v>12.3</v>
      </c>
      <c r="H569" s="105">
        <v>14.5</v>
      </c>
      <c r="I569" s="105">
        <v>2.2000000000000002</v>
      </c>
      <c r="J569" s="104" t="s">
        <v>3376</v>
      </c>
      <c r="K569" s="104" t="s">
        <v>819</v>
      </c>
      <c r="L569" s="104" t="s">
        <v>5464</v>
      </c>
      <c r="M569" s="105">
        <v>1</v>
      </c>
      <c r="N569" s="104" t="s">
        <v>3369</v>
      </c>
      <c r="O569" s="104" t="s">
        <v>3358</v>
      </c>
      <c r="P569" s="105">
        <v>1725.65</v>
      </c>
      <c r="Q569" s="105">
        <v>576.52</v>
      </c>
      <c r="R569" s="105">
        <v>0.33</v>
      </c>
      <c r="S569" s="105">
        <v>5.8543599999999998</v>
      </c>
      <c r="T569" s="104" t="s">
        <v>3811</v>
      </c>
      <c r="U569" s="104" t="s">
        <v>3378</v>
      </c>
      <c r="V569" s="105">
        <v>3</v>
      </c>
      <c r="W569" s="105">
        <v>575.2166666666667</v>
      </c>
      <c r="X569" s="105">
        <v>1.738475357111813E-3</v>
      </c>
      <c r="Y569" s="105">
        <v>262</v>
      </c>
      <c r="Z569" s="104">
        <v>3</v>
      </c>
      <c r="AA569" s="104">
        <v>3.0728259756222472E-4</v>
      </c>
      <c r="AB569" s="104">
        <v>192</v>
      </c>
      <c r="AC569" s="104">
        <v>2</v>
      </c>
      <c r="AD569" s="104">
        <v>2.9154518950437317E-3</v>
      </c>
      <c r="AE569" s="104">
        <v>56</v>
      </c>
      <c r="AF569" s="104">
        <v>0</v>
      </c>
      <c r="AG569" s="104">
        <v>0</v>
      </c>
      <c r="AH569" s="104">
        <v>6</v>
      </c>
      <c r="AI569" s="104">
        <v>0</v>
      </c>
      <c r="AJ569" s="104">
        <v>0</v>
      </c>
      <c r="AK569" s="104">
        <v>61</v>
      </c>
      <c r="AL569" s="104">
        <v>3</v>
      </c>
      <c r="AM569" s="104">
        <v>0.21428571428571427</v>
      </c>
      <c r="AN569" s="104">
        <v>6</v>
      </c>
      <c r="AO569" s="104">
        <v>576.52324599999997</v>
      </c>
      <c r="AP569" s="104">
        <v>2.6817518226895597E-3</v>
      </c>
      <c r="AQ569" s="104">
        <v>514</v>
      </c>
      <c r="AR569" s="104">
        <v>1725.646582966096</v>
      </c>
      <c r="AS569" s="104">
        <v>4.3159878516728971E-2</v>
      </c>
      <c r="AT569" s="104">
        <v>198</v>
      </c>
      <c r="AU569" s="104">
        <v>0.33409114687264269</v>
      </c>
      <c r="AV569" s="104">
        <v>3.5881597954007569E-4</v>
      </c>
      <c r="AW569" s="104">
        <v>471</v>
      </c>
      <c r="AX569" s="104">
        <v>1504</v>
      </c>
      <c r="AY569" s="104">
        <v>31</v>
      </c>
      <c r="AZ569" s="104" t="s">
        <v>3362</v>
      </c>
      <c r="BA569" s="104">
        <v>0.26370889509727885</v>
      </c>
      <c r="BB569" s="104">
        <v>3.3478503997918601E-3</v>
      </c>
      <c r="BC569" s="104">
        <v>138</v>
      </c>
      <c r="BD569" s="104">
        <v>505</v>
      </c>
    </row>
    <row r="570" spans="1:56" ht="16.5" x14ac:dyDescent="0.3">
      <c r="A570" s="104" t="s">
        <v>5465</v>
      </c>
      <c r="B570" s="104" t="s">
        <v>5466</v>
      </c>
      <c r="C570" s="104"/>
      <c r="D570" s="104" t="s">
        <v>3430</v>
      </c>
      <c r="E570" s="104" t="s">
        <v>3438</v>
      </c>
      <c r="F570" s="104" t="s">
        <v>4863</v>
      </c>
      <c r="G570" s="105">
        <v>4.9000000000000004</v>
      </c>
      <c r="H570" s="105">
        <v>5.8</v>
      </c>
      <c r="I570" s="105">
        <v>0.9</v>
      </c>
      <c r="J570" s="104" t="s">
        <v>3440</v>
      </c>
      <c r="K570" s="104" t="s">
        <v>3288</v>
      </c>
      <c r="L570" s="104" t="s">
        <v>5467</v>
      </c>
      <c r="M570" s="105">
        <v>1</v>
      </c>
      <c r="N570" s="104" t="s">
        <v>3358</v>
      </c>
      <c r="O570" s="104" t="s">
        <v>3358</v>
      </c>
      <c r="P570" s="105">
        <v>389.91</v>
      </c>
      <c r="Q570" s="105">
        <v>437.4</v>
      </c>
      <c r="R570" s="105">
        <v>1.1200000000000001</v>
      </c>
      <c r="S570" s="105">
        <v>4.41601</v>
      </c>
      <c r="T570" s="104" t="s">
        <v>3445</v>
      </c>
      <c r="U570" s="104" t="s">
        <v>3360</v>
      </c>
      <c r="V570" s="105">
        <v>0</v>
      </c>
      <c r="W570" s="105" t="s">
        <v>3446</v>
      </c>
      <c r="X570" s="105">
        <v>0</v>
      </c>
      <c r="Y570" s="105">
        <v>358</v>
      </c>
      <c r="Z570" s="104">
        <v>0</v>
      </c>
      <c r="AA570" s="104">
        <v>0</v>
      </c>
      <c r="AB570" s="104">
        <v>195</v>
      </c>
      <c r="AC570" s="104">
        <v>0</v>
      </c>
      <c r="AD570" s="104">
        <v>0</v>
      </c>
      <c r="AE570" s="104">
        <v>58</v>
      </c>
      <c r="AF570" s="104">
        <v>0</v>
      </c>
      <c r="AG570" s="104">
        <v>0</v>
      </c>
      <c r="AH570" s="104">
        <v>6</v>
      </c>
      <c r="AI570" s="104">
        <v>2</v>
      </c>
      <c r="AJ570" s="104">
        <v>2.5220680958385876E-3</v>
      </c>
      <c r="AK570" s="104">
        <v>59</v>
      </c>
      <c r="AL570" s="104">
        <v>0</v>
      </c>
      <c r="AM570" s="104">
        <v>0</v>
      </c>
      <c r="AN570" s="104">
        <v>9</v>
      </c>
      <c r="AO570" s="104">
        <v>437.39835784863101</v>
      </c>
      <c r="AP570" s="104">
        <v>2.0345993878657697E-3</v>
      </c>
      <c r="AQ570" s="104">
        <v>534</v>
      </c>
      <c r="AR570" s="104">
        <v>389.90999999999997</v>
      </c>
      <c r="AS570" s="104">
        <v>9.7519784170015198E-3</v>
      </c>
      <c r="AT570" s="104">
        <v>408</v>
      </c>
      <c r="AU570" s="104">
        <v>1.1217931262307483</v>
      </c>
      <c r="AV570" s="104">
        <v>1.2048128278695498E-3</v>
      </c>
      <c r="AW570" s="104">
        <v>428</v>
      </c>
      <c r="AX570" s="104">
        <v>1697</v>
      </c>
      <c r="AY570" s="104">
        <v>8</v>
      </c>
      <c r="AZ570" s="104" t="s">
        <v>3362</v>
      </c>
      <c r="BA570" s="104">
        <v>1.5513458728575426E-2</v>
      </c>
      <c r="BB570" s="104">
        <v>3.2394122157353195E-3</v>
      </c>
      <c r="BC570" s="104">
        <v>563</v>
      </c>
      <c r="BD570" s="104">
        <v>556</v>
      </c>
    </row>
    <row r="571" spans="1:56" ht="16.5" x14ac:dyDescent="0.3">
      <c r="A571" s="104" t="s">
        <v>5468</v>
      </c>
      <c r="B571" s="104" t="s">
        <v>5469</v>
      </c>
      <c r="C571" s="104"/>
      <c r="D571" s="104" t="s">
        <v>3430</v>
      </c>
      <c r="E571" s="104" t="s">
        <v>3725</v>
      </c>
      <c r="F571" s="104" t="s">
        <v>5264</v>
      </c>
      <c r="G571" s="105">
        <v>36.1</v>
      </c>
      <c r="H571" s="105">
        <v>36.700000000000003</v>
      </c>
      <c r="I571" s="105">
        <v>0.6</v>
      </c>
      <c r="J571" s="104" t="s">
        <v>3376</v>
      </c>
      <c r="K571" s="104" t="s">
        <v>829</v>
      </c>
      <c r="L571" s="104" t="s">
        <v>5470</v>
      </c>
      <c r="M571" s="105">
        <v>1</v>
      </c>
      <c r="N571" s="104" t="s">
        <v>3369</v>
      </c>
      <c r="O571" s="104" t="s">
        <v>3358</v>
      </c>
      <c r="P571" s="105">
        <v>712.98</v>
      </c>
      <c r="Q571" s="105">
        <v>299.06</v>
      </c>
      <c r="R571" s="105">
        <v>0.42</v>
      </c>
      <c r="S571" s="105">
        <v>3.00739</v>
      </c>
      <c r="T571" s="104" t="s">
        <v>3811</v>
      </c>
      <c r="U571" s="104" t="s">
        <v>3360</v>
      </c>
      <c r="V571" s="105">
        <v>13</v>
      </c>
      <c r="W571" s="105">
        <v>54.844615384615388</v>
      </c>
      <c r="X571" s="105">
        <v>1.8233330528205558E-2</v>
      </c>
      <c r="Y571" s="105" t="s">
        <v>5471</v>
      </c>
      <c r="Z571" s="104">
        <v>13</v>
      </c>
      <c r="AA571" s="104">
        <v>1.3315579227696406E-3</v>
      </c>
      <c r="AB571" s="104">
        <v>182</v>
      </c>
      <c r="AC571" s="104">
        <v>0</v>
      </c>
      <c r="AD571" s="104">
        <v>0</v>
      </c>
      <c r="AE571" s="104">
        <v>58</v>
      </c>
      <c r="AF571" s="104">
        <v>0</v>
      </c>
      <c r="AG571" s="104">
        <v>0</v>
      </c>
      <c r="AH571" s="104">
        <v>6</v>
      </c>
      <c r="AI571" s="104">
        <v>0</v>
      </c>
      <c r="AJ571" s="104">
        <v>0</v>
      </c>
      <c r="AK571" s="104">
        <v>61</v>
      </c>
      <c r="AL571" s="104">
        <v>0</v>
      </c>
      <c r="AM571" s="104">
        <v>0</v>
      </c>
      <c r="AN571" s="104">
        <v>9</v>
      </c>
      <c r="AO571" s="104">
        <v>299.06031000000002</v>
      </c>
      <c r="AP571" s="104">
        <v>1.3911070143329568E-3</v>
      </c>
      <c r="AQ571" s="104">
        <v>556</v>
      </c>
      <c r="AR571" s="104">
        <v>712.98469</v>
      </c>
      <c r="AS571" s="104">
        <v>1.7832349281968966E-2</v>
      </c>
      <c r="AT571" s="104">
        <v>324</v>
      </c>
      <c r="AU571" s="104">
        <v>0.41944843163462603</v>
      </c>
      <c r="AV571" s="104">
        <v>4.5049023678828587E-4</v>
      </c>
      <c r="AW571" s="104">
        <v>466</v>
      </c>
      <c r="AX571" s="104">
        <v>1662</v>
      </c>
      <c r="AY571" s="104">
        <v>30</v>
      </c>
      <c r="AZ571" s="104" t="s">
        <v>3362</v>
      </c>
      <c r="BA571" s="104">
        <v>2.1005504455859848E-2</v>
      </c>
      <c r="BB571" s="104">
        <v>3.1731551738908834E-3</v>
      </c>
      <c r="BC571" s="104">
        <v>542</v>
      </c>
      <c r="BD571" s="104">
        <v>550</v>
      </c>
    </row>
    <row r="572" spans="1:56" ht="16.5" x14ac:dyDescent="0.3">
      <c r="A572" s="104" t="s">
        <v>5472</v>
      </c>
      <c r="B572" s="104" t="s">
        <v>5473</v>
      </c>
      <c r="C572" s="104"/>
      <c r="D572" s="104" t="s">
        <v>3430</v>
      </c>
      <c r="E572" s="104" t="s">
        <v>833</v>
      </c>
      <c r="F572" s="104" t="s">
        <v>4532</v>
      </c>
      <c r="G572" s="105">
        <v>7.5</v>
      </c>
      <c r="H572" s="105">
        <v>9</v>
      </c>
      <c r="I572" s="105">
        <v>1.5</v>
      </c>
      <c r="J572" s="104" t="s">
        <v>3440</v>
      </c>
      <c r="K572" s="104" t="s">
        <v>831</v>
      </c>
      <c r="L572" s="104" t="s">
        <v>5474</v>
      </c>
      <c r="M572" s="105">
        <v>1</v>
      </c>
      <c r="N572" s="104" t="s">
        <v>3358</v>
      </c>
      <c r="O572" s="104" t="s">
        <v>3358</v>
      </c>
      <c r="P572" s="105">
        <v>387.25</v>
      </c>
      <c r="Q572" s="105">
        <v>349.53</v>
      </c>
      <c r="R572" s="105">
        <v>0.9</v>
      </c>
      <c r="S572" s="105">
        <v>3.5249200000000003</v>
      </c>
      <c r="T572" s="104" t="s">
        <v>3445</v>
      </c>
      <c r="U572" s="104" t="s">
        <v>3360</v>
      </c>
      <c r="V572" s="105">
        <v>1</v>
      </c>
      <c r="W572" s="105">
        <v>387.25</v>
      </c>
      <c r="X572" s="105">
        <v>2.5823111684958036E-3</v>
      </c>
      <c r="Y572" s="105" t="s">
        <v>5475</v>
      </c>
      <c r="Z572" s="104">
        <v>1</v>
      </c>
      <c r="AA572" s="104">
        <v>1.0242753252074157E-4</v>
      </c>
      <c r="AB572" s="104">
        <v>194</v>
      </c>
      <c r="AC572" s="104">
        <v>0</v>
      </c>
      <c r="AD572" s="104">
        <v>0</v>
      </c>
      <c r="AE572" s="104">
        <v>58</v>
      </c>
      <c r="AF572" s="104">
        <v>0</v>
      </c>
      <c r="AG572" s="104">
        <v>0</v>
      </c>
      <c r="AH572" s="104">
        <v>6</v>
      </c>
      <c r="AI572" s="104">
        <v>1</v>
      </c>
      <c r="AJ572" s="104">
        <v>1.2610340479192938E-3</v>
      </c>
      <c r="AK572" s="104">
        <v>60</v>
      </c>
      <c r="AL572" s="104">
        <v>0</v>
      </c>
      <c r="AM572" s="104">
        <v>0</v>
      </c>
      <c r="AN572" s="104">
        <v>9</v>
      </c>
      <c r="AO572" s="104">
        <v>349.52679279831199</v>
      </c>
      <c r="AP572" s="104">
        <v>1.6258565810990894E-3</v>
      </c>
      <c r="AQ572" s="104">
        <v>545</v>
      </c>
      <c r="AR572" s="104">
        <v>262.25387324501304</v>
      </c>
      <c r="AS572" s="104">
        <v>6.5591908688169571E-3</v>
      </c>
      <c r="AT572" s="104">
        <v>452</v>
      </c>
      <c r="AU572" s="104">
        <v>1.3327802883268132</v>
      </c>
      <c r="AV572" s="104">
        <v>1.4314143584594626E-3</v>
      </c>
      <c r="AW572" s="104">
        <v>409</v>
      </c>
      <c r="AX572" s="104">
        <v>1733</v>
      </c>
      <c r="AY572" s="104">
        <v>31</v>
      </c>
      <c r="AZ572" s="104" t="s">
        <v>3362</v>
      </c>
      <c r="BA572" s="104">
        <v>1.0979923388815545E-2</v>
      </c>
      <c r="BB572" s="104">
        <v>3.1596984720792939E-3</v>
      </c>
      <c r="BC572" s="104">
        <v>568</v>
      </c>
      <c r="BD572" s="104">
        <v>564</v>
      </c>
    </row>
    <row r="573" spans="1:56" ht="16.5" x14ac:dyDescent="0.3">
      <c r="A573" s="104" t="s">
        <v>5476</v>
      </c>
      <c r="B573" s="104" t="s">
        <v>5477</v>
      </c>
      <c r="C573" s="104"/>
      <c r="D573" s="104" t="s">
        <v>3430</v>
      </c>
      <c r="E573" s="104" t="s">
        <v>3366</v>
      </c>
      <c r="F573" s="104" t="s">
        <v>5478</v>
      </c>
      <c r="G573" s="105">
        <v>4.9000000000000004</v>
      </c>
      <c r="H573" s="105">
        <v>6</v>
      </c>
      <c r="I573" s="105">
        <v>1.1000000000000001</v>
      </c>
      <c r="J573" s="104" t="s">
        <v>3356</v>
      </c>
      <c r="K573" s="104" t="s">
        <v>801</v>
      </c>
      <c r="L573" s="104" t="s">
        <v>5479</v>
      </c>
      <c r="M573" s="105">
        <v>1</v>
      </c>
      <c r="N573" s="104" t="s">
        <v>3358</v>
      </c>
      <c r="O573" s="104" t="s">
        <v>3358</v>
      </c>
      <c r="P573" s="105">
        <v>151.96600000000001</v>
      </c>
      <c r="Q573" s="105">
        <v>237.49826000000002</v>
      </c>
      <c r="R573" s="105">
        <v>1.5628381348459524</v>
      </c>
      <c r="S573" s="105">
        <v>2.3932199999999999</v>
      </c>
      <c r="T573" s="104" t="s">
        <v>3445</v>
      </c>
      <c r="U573" s="104" t="s">
        <v>3360</v>
      </c>
      <c r="V573" s="105">
        <v>1</v>
      </c>
      <c r="W573" s="105">
        <v>151.96600000000001</v>
      </c>
      <c r="X573" s="105">
        <v>6.5804193043180704E-3</v>
      </c>
      <c r="Y573" s="105" t="s">
        <v>5480</v>
      </c>
      <c r="Z573" s="104">
        <v>1</v>
      </c>
      <c r="AA573" s="104">
        <v>1.0242753252074157E-4</v>
      </c>
      <c r="AB573" s="104">
        <v>194</v>
      </c>
      <c r="AC573" s="104">
        <v>0</v>
      </c>
      <c r="AD573" s="104">
        <v>0</v>
      </c>
      <c r="AE573" s="104">
        <v>58</v>
      </c>
      <c r="AF573" s="104">
        <v>0</v>
      </c>
      <c r="AG573" s="104">
        <v>0</v>
      </c>
      <c r="AH573" s="104">
        <v>6</v>
      </c>
      <c r="AI573" s="104">
        <v>0</v>
      </c>
      <c r="AJ573" s="104">
        <v>0</v>
      </c>
      <c r="AK573" s="104">
        <v>61</v>
      </c>
      <c r="AL573" s="104">
        <v>0</v>
      </c>
      <c r="AM573" s="104">
        <v>0</v>
      </c>
      <c r="AN573" s="104">
        <v>9</v>
      </c>
      <c r="AO573" s="104">
        <v>237.49826250330781</v>
      </c>
      <c r="AP573" s="104">
        <v>1.1047453901864856E-3</v>
      </c>
      <c r="AQ573" s="104">
        <v>566</v>
      </c>
      <c r="AR573" s="104">
        <v>151.96600000000001</v>
      </c>
      <c r="AS573" s="104">
        <v>3.8007980100999029E-3</v>
      </c>
      <c r="AT573" s="104">
        <v>507</v>
      </c>
      <c r="AU573" s="104">
        <v>1.5628381513187675</v>
      </c>
      <c r="AV573" s="104">
        <v>1.678497940987983E-3</v>
      </c>
      <c r="AW573" s="104">
        <v>393</v>
      </c>
      <c r="AX573" s="104">
        <v>1794</v>
      </c>
      <c r="AY573" s="104">
        <v>35</v>
      </c>
      <c r="AZ573" s="104" t="s">
        <v>3362</v>
      </c>
      <c r="BA573" s="104">
        <v>6.6864688737951136E-3</v>
      </c>
      <c r="BB573" s="104">
        <v>2.8856708636952103E-3</v>
      </c>
      <c r="BC573" s="104">
        <v>577</v>
      </c>
      <c r="BD573" s="104">
        <v>573</v>
      </c>
    </row>
    <row r="574" spans="1:56" ht="16.5" x14ac:dyDescent="0.3">
      <c r="A574" s="104" t="s">
        <v>5481</v>
      </c>
      <c r="B574" s="104" t="s">
        <v>5482</v>
      </c>
      <c r="C574" s="104"/>
      <c r="D574" s="104" t="s">
        <v>3430</v>
      </c>
      <c r="E574" s="104" t="s">
        <v>3725</v>
      </c>
      <c r="F574" s="104" t="s">
        <v>3810</v>
      </c>
      <c r="G574" s="105">
        <v>1.6</v>
      </c>
      <c r="H574" s="105">
        <v>2.1</v>
      </c>
      <c r="I574" s="105">
        <v>0.5</v>
      </c>
      <c r="J574" s="104" t="s">
        <v>3376</v>
      </c>
      <c r="K574" s="104" t="s">
        <v>829</v>
      </c>
      <c r="L574" s="104" t="s">
        <v>5483</v>
      </c>
      <c r="M574" s="105">
        <v>1</v>
      </c>
      <c r="N574" s="104" t="s">
        <v>3369</v>
      </c>
      <c r="O574" s="104" t="s">
        <v>3358</v>
      </c>
      <c r="P574" s="105">
        <v>5090.42</v>
      </c>
      <c r="Q574" s="105">
        <v>503.38</v>
      </c>
      <c r="R574" s="105">
        <v>0.1</v>
      </c>
      <c r="S574" s="105">
        <v>5.0781999999999998</v>
      </c>
      <c r="T574" s="104" t="s">
        <v>3811</v>
      </c>
      <c r="U574" s="104" t="s">
        <v>3360</v>
      </c>
      <c r="V574" s="105">
        <v>4</v>
      </c>
      <c r="W574" s="105">
        <v>1272.605</v>
      </c>
      <c r="X574" s="105">
        <v>7.857897776607824E-4</v>
      </c>
      <c r="Y574" s="105" t="s">
        <v>5484</v>
      </c>
      <c r="Z574" s="104">
        <v>4</v>
      </c>
      <c r="AA574" s="104">
        <v>4.097101300829663E-4</v>
      </c>
      <c r="AB574" s="104">
        <v>191</v>
      </c>
      <c r="AC574" s="104">
        <v>0</v>
      </c>
      <c r="AD574" s="104">
        <v>0</v>
      </c>
      <c r="AE574" s="104">
        <v>58</v>
      </c>
      <c r="AF574" s="104">
        <v>0</v>
      </c>
      <c r="AG574" s="104">
        <v>0</v>
      </c>
      <c r="AH574" s="104">
        <v>6</v>
      </c>
      <c r="AI574" s="104">
        <v>1</v>
      </c>
      <c r="AJ574" s="104">
        <v>1.2610340479192938E-3</v>
      </c>
      <c r="AK574" s="104">
        <v>60</v>
      </c>
      <c r="AL574" s="104">
        <v>0</v>
      </c>
      <c r="AM574" s="104">
        <v>0</v>
      </c>
      <c r="AN574" s="104">
        <v>9</v>
      </c>
      <c r="AO574" s="104">
        <v>503.37552299999999</v>
      </c>
      <c r="AP574" s="104">
        <v>2.3414983448951168E-3</v>
      </c>
      <c r="AQ574" s="104">
        <v>524</v>
      </c>
      <c r="AR574" s="104">
        <v>5090.4227499999997</v>
      </c>
      <c r="AS574" s="104">
        <v>0.12731577233570188</v>
      </c>
      <c r="AT574" s="104">
        <v>57</v>
      </c>
      <c r="AU574" s="104">
        <v>9.8886781652859773E-2</v>
      </c>
      <c r="AV574" s="104">
        <v>1.0620502145740021E-4</v>
      </c>
      <c r="AW574" s="104">
        <v>492</v>
      </c>
      <c r="AX574" s="104">
        <v>1397</v>
      </c>
      <c r="AY574" s="104">
        <v>8</v>
      </c>
      <c r="AZ574" s="104" t="s">
        <v>3362</v>
      </c>
      <c r="BA574" s="104">
        <v>0.13143421988005663</v>
      </c>
      <c r="BB574" s="104">
        <v>2.8574134964354835E-3</v>
      </c>
      <c r="BC574" s="104">
        <v>230</v>
      </c>
      <c r="BD574" s="104">
        <v>447</v>
      </c>
    </row>
    <row r="575" spans="1:56" ht="16.5" x14ac:dyDescent="0.3">
      <c r="A575" s="104" t="s">
        <v>5485</v>
      </c>
      <c r="B575" s="104" t="s">
        <v>5486</v>
      </c>
      <c r="C575" s="104"/>
      <c r="D575" s="104" t="s">
        <v>3430</v>
      </c>
      <c r="E575" s="104" t="s">
        <v>3438</v>
      </c>
      <c r="F575" s="104" t="s">
        <v>3963</v>
      </c>
      <c r="G575" s="105">
        <v>27</v>
      </c>
      <c r="H575" s="105">
        <v>28.2</v>
      </c>
      <c r="I575" s="105">
        <v>1.2</v>
      </c>
      <c r="J575" s="104" t="s">
        <v>3432</v>
      </c>
      <c r="K575" s="104" t="s">
        <v>3293</v>
      </c>
      <c r="L575" s="104" t="s">
        <v>5101</v>
      </c>
      <c r="M575" s="105">
        <v>1</v>
      </c>
      <c r="N575" s="104" t="s">
        <v>3358</v>
      </c>
      <c r="O575" s="104" t="s">
        <v>3358</v>
      </c>
      <c r="P575" s="105">
        <v>189.18</v>
      </c>
      <c r="Q575" s="105">
        <v>241.37</v>
      </c>
      <c r="R575" s="105">
        <v>1.28</v>
      </c>
      <c r="S575" s="105">
        <v>1.0962400000000001</v>
      </c>
      <c r="T575" s="104" t="s">
        <v>3445</v>
      </c>
      <c r="U575" s="104" t="s">
        <v>3360</v>
      </c>
      <c r="V575" s="105">
        <v>3</v>
      </c>
      <c r="W575" s="105">
        <v>63.06</v>
      </c>
      <c r="X575" s="105">
        <v>1.5857913098636219E-2</v>
      </c>
      <c r="Y575" s="105">
        <v>412</v>
      </c>
      <c r="Z575" s="104">
        <v>3</v>
      </c>
      <c r="AA575" s="104">
        <v>3.0728259756222472E-4</v>
      </c>
      <c r="AB575" s="104">
        <v>192</v>
      </c>
      <c r="AC575" s="104">
        <v>0</v>
      </c>
      <c r="AD575" s="104">
        <v>0</v>
      </c>
      <c r="AE575" s="104">
        <v>58</v>
      </c>
      <c r="AF575" s="104">
        <v>0</v>
      </c>
      <c r="AG575" s="104">
        <v>0</v>
      </c>
      <c r="AH575" s="104">
        <v>6</v>
      </c>
      <c r="AI575" s="104">
        <v>0</v>
      </c>
      <c r="AJ575" s="104">
        <v>0</v>
      </c>
      <c r="AK575" s="104">
        <v>61</v>
      </c>
      <c r="AL575" s="104">
        <v>0</v>
      </c>
      <c r="AM575" s="104">
        <v>0</v>
      </c>
      <c r="AN575" s="104">
        <v>9</v>
      </c>
      <c r="AO575" s="104">
        <v>241.36946</v>
      </c>
      <c r="AP575" s="104">
        <v>1.12275262756117E-3</v>
      </c>
      <c r="AQ575" s="104">
        <v>565</v>
      </c>
      <c r="AR575" s="104">
        <v>189.17500000000001</v>
      </c>
      <c r="AS575" s="104">
        <v>4.731426526727354E-3</v>
      </c>
      <c r="AT575" s="104">
        <v>491</v>
      </c>
      <c r="AU575" s="104">
        <v>1.2759056957843267</v>
      </c>
      <c r="AV575" s="104">
        <v>1.3703306906487306E-3</v>
      </c>
      <c r="AW575" s="104">
        <v>415</v>
      </c>
      <c r="AX575" s="104">
        <v>1797</v>
      </c>
      <c r="AY575" s="104">
        <v>126</v>
      </c>
      <c r="AZ575" s="104" t="s">
        <v>3362</v>
      </c>
      <c r="BA575" s="104">
        <v>7.5317924424994787E-3</v>
      </c>
      <c r="BB575" s="104">
        <v>2.8003659157721256E-3</v>
      </c>
      <c r="BC575" s="104">
        <v>574</v>
      </c>
      <c r="BD575" s="104">
        <v>574</v>
      </c>
    </row>
    <row r="576" spans="1:56" ht="16.5" x14ac:dyDescent="0.3">
      <c r="A576" s="104" t="s">
        <v>5487</v>
      </c>
      <c r="B576" s="104" t="s">
        <v>5488</v>
      </c>
      <c r="C576" s="104"/>
      <c r="D576" s="104" t="s">
        <v>3430</v>
      </c>
      <c r="E576" s="104" t="s">
        <v>3366</v>
      </c>
      <c r="F576" s="104" t="s">
        <v>5107</v>
      </c>
      <c r="G576" s="105">
        <v>27</v>
      </c>
      <c r="H576" s="105">
        <v>28</v>
      </c>
      <c r="I576" s="105">
        <v>1</v>
      </c>
      <c r="J576" s="104" t="s">
        <v>3406</v>
      </c>
      <c r="K576" s="104" t="s">
        <v>825</v>
      </c>
      <c r="L576" s="104" t="s">
        <v>825</v>
      </c>
      <c r="M576" s="105">
        <v>1</v>
      </c>
      <c r="N576" s="104" t="s">
        <v>3358</v>
      </c>
      <c r="O576" s="104" t="s">
        <v>3358</v>
      </c>
      <c r="P576" s="105">
        <v>437.59899999999999</v>
      </c>
      <c r="Q576" s="105">
        <v>333.68236999999999</v>
      </c>
      <c r="R576" s="105">
        <v>0.76253001035194323</v>
      </c>
      <c r="S576" s="105">
        <v>3.3534000000000002</v>
      </c>
      <c r="T576" s="104" t="s">
        <v>3811</v>
      </c>
      <c r="U576" s="104" t="s">
        <v>3360</v>
      </c>
      <c r="V576" s="105">
        <v>79</v>
      </c>
      <c r="W576" s="105">
        <v>5.539227848101266</v>
      </c>
      <c r="X576" s="105">
        <v>0.18053057708084341</v>
      </c>
      <c r="Y576" s="105" t="s">
        <v>5489</v>
      </c>
      <c r="Z576" s="104">
        <v>3</v>
      </c>
      <c r="AA576" s="104">
        <v>3.0728259756222472E-4</v>
      </c>
      <c r="AB576" s="104">
        <v>192</v>
      </c>
      <c r="AC576" s="104">
        <v>0</v>
      </c>
      <c r="AD576" s="104">
        <v>0</v>
      </c>
      <c r="AE576" s="104">
        <v>58</v>
      </c>
      <c r="AF576" s="104">
        <v>1</v>
      </c>
      <c r="AG576" s="104">
        <v>0.2</v>
      </c>
      <c r="AH576" s="104">
        <v>5</v>
      </c>
      <c r="AI576" s="104">
        <v>0</v>
      </c>
      <c r="AJ576" s="104">
        <v>0</v>
      </c>
      <c r="AK576" s="104">
        <v>61</v>
      </c>
      <c r="AL576" s="104">
        <v>0</v>
      </c>
      <c r="AM576" s="104">
        <v>0</v>
      </c>
      <c r="AN576" s="104">
        <v>9</v>
      </c>
      <c r="AO576" s="104">
        <v>333.68237163730078</v>
      </c>
      <c r="AP576" s="104">
        <v>1.5521547735435222E-3</v>
      </c>
      <c r="AQ576" s="104">
        <v>549</v>
      </c>
      <c r="AR576" s="104">
        <v>437.59899999999999</v>
      </c>
      <c r="AS576" s="104">
        <v>1.094472058501051E-2</v>
      </c>
      <c r="AT576" s="104">
        <v>393</v>
      </c>
      <c r="AU576" s="104">
        <v>0.7625300140934983</v>
      </c>
      <c r="AV576" s="104">
        <v>8.1896200033090697E-4</v>
      </c>
      <c r="AW576" s="104">
        <v>447</v>
      </c>
      <c r="AX576" s="104">
        <v>1714</v>
      </c>
      <c r="AY576" s="104">
        <v>29</v>
      </c>
      <c r="AZ576" s="104" t="s">
        <v>3362</v>
      </c>
      <c r="BA576" s="104">
        <v>0.21362311995644717</v>
      </c>
      <c r="BB576" s="104">
        <v>2.6783993714366541E-3</v>
      </c>
      <c r="BC576" s="104">
        <v>170</v>
      </c>
      <c r="BD576" s="104">
        <v>561</v>
      </c>
    </row>
    <row r="577" spans="1:56" ht="16.5" x14ac:dyDescent="0.3">
      <c r="A577" s="104" t="s">
        <v>5490</v>
      </c>
      <c r="B577" s="104" t="s">
        <v>5491</v>
      </c>
      <c r="C577" s="104"/>
      <c r="D577" s="104" t="s">
        <v>3430</v>
      </c>
      <c r="E577" s="104" t="s">
        <v>3354</v>
      </c>
      <c r="F577" s="104" t="s">
        <v>4686</v>
      </c>
      <c r="G577" s="105">
        <v>11.5</v>
      </c>
      <c r="H577" s="105">
        <v>15</v>
      </c>
      <c r="I577" s="105">
        <v>3.5</v>
      </c>
      <c r="J577" s="104" t="s">
        <v>3473</v>
      </c>
      <c r="K577" s="104" t="s">
        <v>847</v>
      </c>
      <c r="L577" s="104" t="s">
        <v>5492</v>
      </c>
      <c r="M577" s="105">
        <v>1</v>
      </c>
      <c r="N577" s="104" t="s">
        <v>3358</v>
      </c>
      <c r="O577" s="104" t="s">
        <v>3358</v>
      </c>
      <c r="P577" s="105">
        <v>760</v>
      </c>
      <c r="Q577" s="105">
        <v>367.16199999999998</v>
      </c>
      <c r="R577" s="105">
        <v>0.48310789473684207</v>
      </c>
      <c r="S577" s="105">
        <v>3.6960000000000002</v>
      </c>
      <c r="T577" s="104" t="s">
        <v>3811</v>
      </c>
      <c r="U577" s="104" t="s">
        <v>3360</v>
      </c>
      <c r="V577" s="105">
        <v>4</v>
      </c>
      <c r="W577" s="105">
        <v>190</v>
      </c>
      <c r="X577" s="105">
        <v>5.263157894736842E-3</v>
      </c>
      <c r="Y577" s="105" t="s">
        <v>5493</v>
      </c>
      <c r="Z577" s="104">
        <v>4</v>
      </c>
      <c r="AA577" s="104">
        <v>4.097101300829663E-4</v>
      </c>
      <c r="AB577" s="104">
        <v>191</v>
      </c>
      <c r="AC577" s="104">
        <v>0</v>
      </c>
      <c r="AD577" s="104">
        <v>0</v>
      </c>
      <c r="AE577" s="104">
        <v>58</v>
      </c>
      <c r="AF577" s="104">
        <v>0</v>
      </c>
      <c r="AG577" s="104">
        <v>0</v>
      </c>
      <c r="AH577" s="104">
        <v>6</v>
      </c>
      <c r="AI577" s="104">
        <v>8</v>
      </c>
      <c r="AJ577" s="104">
        <v>1.0088272383354351E-2</v>
      </c>
      <c r="AK577" s="104">
        <v>53</v>
      </c>
      <c r="AL577" s="104">
        <v>0</v>
      </c>
      <c r="AM577" s="104">
        <v>0</v>
      </c>
      <c r="AN577" s="104">
        <v>9</v>
      </c>
      <c r="AO577" s="104">
        <v>367.16176553396622</v>
      </c>
      <c r="AP577" s="104">
        <v>1.7078873068417967E-3</v>
      </c>
      <c r="AQ577" s="104">
        <v>544</v>
      </c>
      <c r="AR577" s="104">
        <v>760</v>
      </c>
      <c r="AS577" s="104">
        <v>1.9008241894081086E-2</v>
      </c>
      <c r="AT577" s="104">
        <v>309</v>
      </c>
      <c r="AU577" s="104">
        <v>0.48310758622890293</v>
      </c>
      <c r="AV577" s="104">
        <v>5.1886056664065411E-4</v>
      </c>
      <c r="AW577" s="104">
        <v>461</v>
      </c>
      <c r="AX577" s="104">
        <v>1631</v>
      </c>
      <c r="AY577" s="104">
        <v>183</v>
      </c>
      <c r="AZ577" s="104" t="s">
        <v>3362</v>
      </c>
      <c r="BA577" s="104">
        <v>3.1732972281000853E-2</v>
      </c>
      <c r="BB577" s="104">
        <v>2.636458003565417E-3</v>
      </c>
      <c r="BC577" s="104">
        <v>493</v>
      </c>
      <c r="BD577" s="104">
        <v>544</v>
      </c>
    </row>
    <row r="578" spans="1:56" ht="16.5" x14ac:dyDescent="0.3">
      <c r="A578" s="104" t="s">
        <v>5494</v>
      </c>
      <c r="B578" s="104" t="s">
        <v>5495</v>
      </c>
      <c r="C578" s="104"/>
      <c r="D578" s="104" t="s">
        <v>3430</v>
      </c>
      <c r="E578" s="104" t="s">
        <v>3438</v>
      </c>
      <c r="F578" s="104" t="s">
        <v>4863</v>
      </c>
      <c r="G578" s="105">
        <v>9.8000000000000007</v>
      </c>
      <c r="H578" s="105">
        <v>11.2</v>
      </c>
      <c r="I578" s="105">
        <v>1.4</v>
      </c>
      <c r="J578" s="104" t="s">
        <v>3440</v>
      </c>
      <c r="K578" s="104" t="s">
        <v>3288</v>
      </c>
      <c r="L578" s="104" t="s">
        <v>5496</v>
      </c>
      <c r="M578" s="105">
        <v>1</v>
      </c>
      <c r="N578" s="104" t="s">
        <v>3358</v>
      </c>
      <c r="O578" s="104" t="s">
        <v>3358</v>
      </c>
      <c r="P578" s="105">
        <v>286.49</v>
      </c>
      <c r="Q578" s="105">
        <v>312.29000000000002</v>
      </c>
      <c r="R578" s="105">
        <v>1.0900000000000001</v>
      </c>
      <c r="S578" s="105">
        <v>2.6557300000000001</v>
      </c>
      <c r="T578" s="104" t="s">
        <v>3445</v>
      </c>
      <c r="U578" s="104" t="s">
        <v>3360</v>
      </c>
      <c r="V578" s="105">
        <v>0</v>
      </c>
      <c r="W578" s="105" t="s">
        <v>3446</v>
      </c>
      <c r="X578" s="105">
        <v>0</v>
      </c>
      <c r="Y578" s="105">
        <v>357</v>
      </c>
      <c r="Z578" s="104">
        <v>0</v>
      </c>
      <c r="AA578" s="104">
        <v>0</v>
      </c>
      <c r="AB578" s="104">
        <v>195</v>
      </c>
      <c r="AC578" s="104">
        <v>0</v>
      </c>
      <c r="AD578" s="104">
        <v>0</v>
      </c>
      <c r="AE578" s="104">
        <v>58</v>
      </c>
      <c r="AF578" s="104">
        <v>0</v>
      </c>
      <c r="AG578" s="104">
        <v>0</v>
      </c>
      <c r="AH578" s="104">
        <v>6</v>
      </c>
      <c r="AI578" s="104">
        <v>2</v>
      </c>
      <c r="AJ578" s="104">
        <v>2.5220680958385876E-3</v>
      </c>
      <c r="AK578" s="104">
        <v>59</v>
      </c>
      <c r="AL578" s="104">
        <v>0</v>
      </c>
      <c r="AM578" s="104">
        <v>0</v>
      </c>
      <c r="AN578" s="104">
        <v>9</v>
      </c>
      <c r="AO578" s="104">
        <v>312.28967</v>
      </c>
      <c r="AP578" s="104">
        <v>1.4526446202129742E-3</v>
      </c>
      <c r="AQ578" s="104">
        <v>553</v>
      </c>
      <c r="AR578" s="104">
        <v>286.49474691702198</v>
      </c>
      <c r="AS578" s="104">
        <v>7.165475593134598E-3</v>
      </c>
      <c r="AT578" s="104">
        <v>446</v>
      </c>
      <c r="AU578" s="104">
        <v>1.0900362863911395</v>
      </c>
      <c r="AV578" s="104">
        <v>1.1707057834273026E-3</v>
      </c>
      <c r="AW578" s="104">
        <v>431</v>
      </c>
      <c r="AX578" s="104">
        <v>1757</v>
      </c>
      <c r="AY578" s="104">
        <v>127</v>
      </c>
      <c r="AZ578" s="104" t="s">
        <v>3362</v>
      </c>
      <c r="BA578" s="104">
        <v>1.2310894092613463E-2</v>
      </c>
      <c r="BB578" s="104">
        <v>2.6233504036402766E-3</v>
      </c>
      <c r="BC578" s="104">
        <v>566</v>
      </c>
      <c r="BD578" s="104">
        <v>568</v>
      </c>
    </row>
    <row r="579" spans="1:56" ht="16.5" x14ac:dyDescent="0.3">
      <c r="A579" s="104" t="s">
        <v>5497</v>
      </c>
      <c r="B579" s="104" t="s">
        <v>5498</v>
      </c>
      <c r="C579" s="104"/>
      <c r="D579" s="104" t="s">
        <v>3430</v>
      </c>
      <c r="E579" s="104" t="s">
        <v>3354</v>
      </c>
      <c r="F579" s="104" t="s">
        <v>3801</v>
      </c>
      <c r="G579" s="105">
        <v>15.9</v>
      </c>
      <c r="H579" s="105">
        <v>18</v>
      </c>
      <c r="I579" s="105">
        <v>2.1</v>
      </c>
      <c r="J579" s="104" t="s">
        <v>3672</v>
      </c>
      <c r="K579" s="104" t="s">
        <v>810</v>
      </c>
      <c r="L579" s="104" t="s">
        <v>5499</v>
      </c>
      <c r="M579" s="105">
        <v>1</v>
      </c>
      <c r="N579" s="104" t="s">
        <v>3358</v>
      </c>
      <c r="O579" s="104" t="s">
        <v>3358</v>
      </c>
      <c r="P579" s="105">
        <v>1142</v>
      </c>
      <c r="Q579" s="105">
        <v>390.41899999999998</v>
      </c>
      <c r="R579" s="105">
        <v>0.34187302977232925</v>
      </c>
      <c r="S579" s="105">
        <v>3.9420000000000002</v>
      </c>
      <c r="T579" s="104" t="s">
        <v>3811</v>
      </c>
      <c r="U579" s="104" t="s">
        <v>3378</v>
      </c>
      <c r="V579" s="105">
        <v>4</v>
      </c>
      <c r="W579" s="105">
        <v>285.5</v>
      </c>
      <c r="X579" s="105">
        <v>3.5026269702276708E-3</v>
      </c>
      <c r="Y579" s="105" t="s">
        <v>5500</v>
      </c>
      <c r="Z579" s="104">
        <v>4</v>
      </c>
      <c r="AA579" s="104">
        <v>4.097101300829663E-4</v>
      </c>
      <c r="AB579" s="104">
        <v>191</v>
      </c>
      <c r="AC579" s="104">
        <v>7</v>
      </c>
      <c r="AD579" s="104">
        <v>1.020408163265306E-2</v>
      </c>
      <c r="AE579" s="104">
        <v>51</v>
      </c>
      <c r="AF579" s="104">
        <v>0</v>
      </c>
      <c r="AG579" s="104">
        <v>0</v>
      </c>
      <c r="AH579" s="104">
        <v>6</v>
      </c>
      <c r="AI579" s="104">
        <v>0</v>
      </c>
      <c r="AJ579" s="104">
        <v>0</v>
      </c>
      <c r="AK579" s="104">
        <v>61</v>
      </c>
      <c r="AL579" s="104">
        <v>0</v>
      </c>
      <c r="AM579" s="104">
        <v>0</v>
      </c>
      <c r="AN579" s="104">
        <v>9</v>
      </c>
      <c r="AO579" s="104">
        <v>390.41889083093406</v>
      </c>
      <c r="AP579" s="104">
        <v>1.8160700012750113E-3</v>
      </c>
      <c r="AQ579" s="104">
        <v>541</v>
      </c>
      <c r="AR579" s="104">
        <v>1141.5</v>
      </c>
      <c r="AS579" s="104">
        <v>2.8549879108017838E-2</v>
      </c>
      <c r="AT579" s="104">
        <v>254</v>
      </c>
      <c r="AU579" s="104">
        <v>0.34202268141124315</v>
      </c>
      <c r="AV579" s="104">
        <v>3.6733449720019419E-4</v>
      </c>
      <c r="AW579" s="104">
        <v>470</v>
      </c>
      <c r="AX579" s="104">
        <v>1583</v>
      </c>
      <c r="AY579" s="104">
        <v>186</v>
      </c>
      <c r="AZ579" s="104" t="s">
        <v>3362</v>
      </c>
      <c r="BA579" s="104">
        <v>4.1347075369229068E-2</v>
      </c>
      <c r="BB579" s="104">
        <v>2.5931146285581718E-3</v>
      </c>
      <c r="BC579" s="104">
        <v>445</v>
      </c>
      <c r="BD579" s="104">
        <v>531</v>
      </c>
    </row>
    <row r="580" spans="1:56" ht="16.5" x14ac:dyDescent="0.3">
      <c r="A580" s="104" t="s">
        <v>5501</v>
      </c>
      <c r="B580" s="104" t="s">
        <v>5502</v>
      </c>
      <c r="C580" s="104"/>
      <c r="D580" s="104" t="s">
        <v>3430</v>
      </c>
      <c r="E580" s="104" t="s">
        <v>3438</v>
      </c>
      <c r="F580" s="104" t="s">
        <v>3516</v>
      </c>
      <c r="G580" s="105">
        <v>145</v>
      </c>
      <c r="H580" s="105">
        <v>146</v>
      </c>
      <c r="I580" s="105">
        <v>1</v>
      </c>
      <c r="J580" s="104" t="s">
        <v>3440</v>
      </c>
      <c r="K580" s="104" t="s">
        <v>3288</v>
      </c>
      <c r="L580" s="104" t="s">
        <v>5503</v>
      </c>
      <c r="M580" s="105">
        <v>1</v>
      </c>
      <c r="N580" s="104" t="s">
        <v>3358</v>
      </c>
      <c r="O580" s="104" t="s">
        <v>3358</v>
      </c>
      <c r="P580" s="105">
        <v>181.83</v>
      </c>
      <c r="Q580" s="105">
        <v>225.73</v>
      </c>
      <c r="R580" s="105">
        <v>1.24</v>
      </c>
      <c r="S580" s="105">
        <v>2.2772100000000002</v>
      </c>
      <c r="T580" s="104" t="s">
        <v>3445</v>
      </c>
      <c r="U580" s="104" t="s">
        <v>3360</v>
      </c>
      <c r="V580" s="105">
        <v>2</v>
      </c>
      <c r="W580" s="105">
        <v>90.915000000000006</v>
      </c>
      <c r="X580" s="105">
        <v>1.0999285046471978E-2</v>
      </c>
      <c r="Y580" s="105">
        <v>342</v>
      </c>
      <c r="Z580" s="104">
        <v>2</v>
      </c>
      <c r="AA580" s="104">
        <v>2.0485506504148315E-4</v>
      </c>
      <c r="AB580" s="104">
        <v>193</v>
      </c>
      <c r="AC580" s="104">
        <v>0</v>
      </c>
      <c r="AD580" s="104">
        <v>0</v>
      </c>
      <c r="AE580" s="104">
        <v>58</v>
      </c>
      <c r="AF580" s="104">
        <v>0</v>
      </c>
      <c r="AG580" s="104">
        <v>0</v>
      </c>
      <c r="AH580" s="104">
        <v>6</v>
      </c>
      <c r="AI580" s="104">
        <v>1</v>
      </c>
      <c r="AJ580" s="104">
        <v>1.2610340479192938E-3</v>
      </c>
      <c r="AK580" s="104">
        <v>60</v>
      </c>
      <c r="AL580" s="104">
        <v>0</v>
      </c>
      <c r="AM580" s="104">
        <v>0</v>
      </c>
      <c r="AN580" s="104">
        <v>9</v>
      </c>
      <c r="AO580" s="104">
        <v>225.72906622369197</v>
      </c>
      <c r="AP580" s="104">
        <v>1.049999872475911E-3</v>
      </c>
      <c r="AQ580" s="104">
        <v>567</v>
      </c>
      <c r="AR580" s="104">
        <v>181.83190125657899</v>
      </c>
      <c r="AS580" s="104">
        <v>4.5477694251917361E-3</v>
      </c>
      <c r="AT580" s="104">
        <v>497</v>
      </c>
      <c r="AU580" s="104">
        <v>1.2414161907990537</v>
      </c>
      <c r="AV580" s="104">
        <v>1.3332887467630982E-3</v>
      </c>
      <c r="AW580" s="104">
        <v>419</v>
      </c>
      <c r="AX580" s="104">
        <v>1809</v>
      </c>
      <c r="AY580" s="104">
        <v>128</v>
      </c>
      <c r="AZ580" s="104" t="s">
        <v>3362</v>
      </c>
      <c r="BA580" s="104">
        <v>8.3969471573915218E-3</v>
      </c>
      <c r="BB580" s="104">
        <v>2.5881436842804923E-3</v>
      </c>
      <c r="BC580" s="104">
        <v>572</v>
      </c>
      <c r="BD580" s="104">
        <v>575</v>
      </c>
    </row>
    <row r="581" spans="1:56" ht="16.5" x14ac:dyDescent="0.3">
      <c r="A581" s="104" t="s">
        <v>5504</v>
      </c>
      <c r="B581" s="104" t="s">
        <v>5505</v>
      </c>
      <c r="C581" s="104"/>
      <c r="D581" s="104" t="s">
        <v>3430</v>
      </c>
      <c r="E581" s="104" t="s">
        <v>3366</v>
      </c>
      <c r="F581" s="104" t="s">
        <v>5506</v>
      </c>
      <c r="G581" s="105">
        <v>2.5</v>
      </c>
      <c r="H581" s="105">
        <v>3.5</v>
      </c>
      <c r="I581" s="105">
        <v>1</v>
      </c>
      <c r="J581" s="104" t="s">
        <v>3406</v>
      </c>
      <c r="K581" s="104" t="s">
        <v>825</v>
      </c>
      <c r="L581" s="104" t="s">
        <v>825</v>
      </c>
      <c r="M581" s="105">
        <v>1</v>
      </c>
      <c r="N581" s="104" t="s">
        <v>3358</v>
      </c>
      <c r="O581" s="104" t="s">
        <v>3358</v>
      </c>
      <c r="P581" s="105">
        <v>429.31900000000002</v>
      </c>
      <c r="Q581" s="105">
        <v>215.91137000000001</v>
      </c>
      <c r="R581" s="105">
        <v>0.50291594362234138</v>
      </c>
      <c r="S581" s="105">
        <v>2.1650999999999998</v>
      </c>
      <c r="T581" s="104" t="s">
        <v>3445</v>
      </c>
      <c r="U581" s="104" t="s">
        <v>3378</v>
      </c>
      <c r="V581" s="105">
        <v>3</v>
      </c>
      <c r="W581" s="105">
        <v>143.10633333333334</v>
      </c>
      <c r="X581" s="105">
        <v>6.9878109284704374E-3</v>
      </c>
      <c r="Y581" s="105" t="s">
        <v>5507</v>
      </c>
      <c r="Z581" s="104">
        <v>1</v>
      </c>
      <c r="AA581" s="104">
        <v>1.0242753252074157E-4</v>
      </c>
      <c r="AB581" s="104">
        <v>194</v>
      </c>
      <c r="AC581" s="104">
        <v>0</v>
      </c>
      <c r="AD581" s="104">
        <v>0</v>
      </c>
      <c r="AE581" s="104">
        <v>58</v>
      </c>
      <c r="AF581" s="104">
        <v>0</v>
      </c>
      <c r="AG581" s="104">
        <v>0</v>
      </c>
      <c r="AH581" s="104">
        <v>6</v>
      </c>
      <c r="AI581" s="104">
        <v>24</v>
      </c>
      <c r="AJ581" s="104">
        <v>3.0264817150063052E-2</v>
      </c>
      <c r="AK581" s="104">
        <v>37</v>
      </c>
      <c r="AL581" s="104">
        <v>0</v>
      </c>
      <c r="AM581" s="104">
        <v>0</v>
      </c>
      <c r="AN581" s="104">
        <v>9</v>
      </c>
      <c r="AO581" s="104">
        <v>215.91136596120188</v>
      </c>
      <c r="AP581" s="104">
        <v>1.0043319210858771E-3</v>
      </c>
      <c r="AQ581" s="104">
        <v>570</v>
      </c>
      <c r="AR581" s="104">
        <v>159.31899999999999</v>
      </c>
      <c r="AS581" s="104">
        <v>3.9847027504251366E-3</v>
      </c>
      <c r="AT581" s="104">
        <v>505</v>
      </c>
      <c r="AU581" s="104">
        <v>1.3552141675581815</v>
      </c>
      <c r="AV581" s="104">
        <v>1.4555084849475128E-3</v>
      </c>
      <c r="AW581" s="104">
        <v>406</v>
      </c>
      <c r="AX581" s="104">
        <v>1785</v>
      </c>
      <c r="AY581" s="104">
        <v>37</v>
      </c>
      <c r="AZ581" s="104" t="s">
        <v>3362</v>
      </c>
      <c r="BA581" s="104">
        <v>3.681178783904232E-2</v>
      </c>
      <c r="BB581" s="104">
        <v>2.5622679385541311E-3</v>
      </c>
      <c r="BC581" s="104">
        <v>469</v>
      </c>
      <c r="BD581" s="104">
        <v>572</v>
      </c>
    </row>
    <row r="582" spans="1:56" ht="16.5" x14ac:dyDescent="0.3">
      <c r="A582" s="104" t="s">
        <v>5508</v>
      </c>
      <c r="B582" s="104" t="s">
        <v>5509</v>
      </c>
      <c r="C582" s="104"/>
      <c r="D582" s="104" t="s">
        <v>3430</v>
      </c>
      <c r="E582" s="104" t="s">
        <v>3366</v>
      </c>
      <c r="F582" s="104" t="s">
        <v>5510</v>
      </c>
      <c r="G582" s="105">
        <v>4</v>
      </c>
      <c r="H582" s="105">
        <v>5</v>
      </c>
      <c r="I582" s="105">
        <v>1</v>
      </c>
      <c r="J582" s="104" t="s">
        <v>3356</v>
      </c>
      <c r="K582" s="104" t="s">
        <v>801</v>
      </c>
      <c r="L582" s="104" t="s">
        <v>3263</v>
      </c>
      <c r="M582" s="105">
        <v>1</v>
      </c>
      <c r="N582" s="104" t="s">
        <v>3358</v>
      </c>
      <c r="O582" s="104" t="s">
        <v>3358</v>
      </c>
      <c r="P582" s="105">
        <v>2108.4</v>
      </c>
      <c r="Q582" s="105">
        <v>448.46924000000001</v>
      </c>
      <c r="R582" s="105">
        <v>0.2127059571238854</v>
      </c>
      <c r="S582" s="105">
        <v>4.5259200000000002</v>
      </c>
      <c r="T582" s="104" t="s">
        <v>3811</v>
      </c>
      <c r="U582" s="104" t="s">
        <v>3378</v>
      </c>
      <c r="V582" s="105">
        <v>2</v>
      </c>
      <c r="W582" s="105">
        <v>1054.2</v>
      </c>
      <c r="X582" s="105">
        <v>9.4858660595712385E-4</v>
      </c>
      <c r="Y582" s="105" t="s">
        <v>5511</v>
      </c>
      <c r="Z582" s="104">
        <v>2</v>
      </c>
      <c r="AA582" s="104">
        <v>2.0485506504148315E-4</v>
      </c>
      <c r="AB582" s="104">
        <v>193</v>
      </c>
      <c r="AC582" s="104">
        <v>0</v>
      </c>
      <c r="AD582" s="104">
        <v>0</v>
      </c>
      <c r="AE582" s="104">
        <v>58</v>
      </c>
      <c r="AF582" s="104">
        <v>2</v>
      </c>
      <c r="AG582" s="104">
        <v>0.4</v>
      </c>
      <c r="AH582" s="104">
        <v>4</v>
      </c>
      <c r="AI582" s="104">
        <v>2</v>
      </c>
      <c r="AJ582" s="104">
        <v>2.5220680958385876E-3</v>
      </c>
      <c r="AK582" s="104">
        <v>59</v>
      </c>
      <c r="AL582" s="104">
        <v>0</v>
      </c>
      <c r="AM582" s="104">
        <v>0</v>
      </c>
      <c r="AN582" s="104">
        <v>9</v>
      </c>
      <c r="AO582" s="104">
        <v>448.46923712106837</v>
      </c>
      <c r="AP582" s="104">
        <v>2.0860966186775779E-3</v>
      </c>
      <c r="AQ582" s="104">
        <v>531</v>
      </c>
      <c r="AR582" s="104">
        <v>2108.4</v>
      </c>
      <c r="AS582" s="104">
        <v>5.2732864749316523E-2</v>
      </c>
      <c r="AT582" s="104">
        <v>171</v>
      </c>
      <c r="AU582" s="104">
        <v>0.21270595575842741</v>
      </c>
      <c r="AV582" s="104">
        <v>2.2844752572435747E-4</v>
      </c>
      <c r="AW582" s="104">
        <v>482</v>
      </c>
      <c r="AX582" s="104">
        <v>1507</v>
      </c>
      <c r="AY582" s="104">
        <v>8</v>
      </c>
      <c r="AZ582" s="104" t="s">
        <v>3362</v>
      </c>
      <c r="BA582" s="104">
        <v>0.45777433205459861</v>
      </c>
      <c r="BB582" s="104">
        <v>2.5193992094434182E-3</v>
      </c>
      <c r="BC582" s="104">
        <v>64</v>
      </c>
      <c r="BD582" s="104">
        <v>506</v>
      </c>
    </row>
    <row r="583" spans="1:56" ht="16.5" x14ac:dyDescent="0.3">
      <c r="A583" s="104" t="s">
        <v>5512</v>
      </c>
      <c r="B583" s="104" t="s">
        <v>5513</v>
      </c>
      <c r="C583" s="104"/>
      <c r="D583" s="104" t="s">
        <v>3430</v>
      </c>
      <c r="E583" s="104" t="s">
        <v>3431</v>
      </c>
      <c r="F583" s="104" t="s">
        <v>4237</v>
      </c>
      <c r="G583" s="105">
        <v>13.7</v>
      </c>
      <c r="H583" s="105">
        <v>14.3</v>
      </c>
      <c r="I583" s="105">
        <v>0.6</v>
      </c>
      <c r="J583" s="104" t="s">
        <v>3432</v>
      </c>
      <c r="K583" s="104" t="s">
        <v>834</v>
      </c>
      <c r="L583" s="104" t="s">
        <v>5514</v>
      </c>
      <c r="M583" s="105">
        <v>1</v>
      </c>
      <c r="N583" s="104" t="s">
        <v>3358</v>
      </c>
      <c r="O583" s="104" t="s">
        <v>3358</v>
      </c>
      <c r="P583" s="105">
        <v>128.47999999999999</v>
      </c>
      <c r="Q583" s="105">
        <v>144.09</v>
      </c>
      <c r="R583" s="105">
        <v>1.1200000000000001</v>
      </c>
      <c r="S583" s="105">
        <v>1.45234</v>
      </c>
      <c r="T583" s="104" t="s">
        <v>3445</v>
      </c>
      <c r="U583" s="104" t="s">
        <v>3360</v>
      </c>
      <c r="V583" s="105">
        <v>5</v>
      </c>
      <c r="W583" s="105">
        <v>25.695999999999998</v>
      </c>
      <c r="X583" s="105">
        <v>3.8916562889165632E-2</v>
      </c>
      <c r="Y583" s="105" t="s">
        <v>5515</v>
      </c>
      <c r="Z583" s="104">
        <v>5</v>
      </c>
      <c r="AA583" s="104">
        <v>5.1213766260370787E-4</v>
      </c>
      <c r="AB583" s="104">
        <v>190</v>
      </c>
      <c r="AC583" s="104">
        <v>2</v>
      </c>
      <c r="AD583" s="104">
        <v>2.9154518950437317E-3</v>
      </c>
      <c r="AE583" s="104">
        <v>56</v>
      </c>
      <c r="AF583" s="104">
        <v>0</v>
      </c>
      <c r="AG583" s="104">
        <v>0</v>
      </c>
      <c r="AH583" s="104">
        <v>6</v>
      </c>
      <c r="AI583" s="104">
        <v>0</v>
      </c>
      <c r="AJ583" s="104">
        <v>0</v>
      </c>
      <c r="AK583" s="104">
        <v>61</v>
      </c>
      <c r="AL583" s="104">
        <v>0</v>
      </c>
      <c r="AM583" s="104">
        <v>0</v>
      </c>
      <c r="AN583" s="104">
        <v>9</v>
      </c>
      <c r="AO583" s="104">
        <v>144.09139815024179</v>
      </c>
      <c r="AP583" s="104">
        <v>6.7025462078817543E-4</v>
      </c>
      <c r="AQ583" s="104">
        <v>577</v>
      </c>
      <c r="AR583" s="104">
        <v>128.47800000000001</v>
      </c>
      <c r="AS583" s="104">
        <v>3.2133432921944076E-3</v>
      </c>
      <c r="AT583" s="104">
        <v>517</v>
      </c>
      <c r="AU583" s="104">
        <v>1.1215258499528462</v>
      </c>
      <c r="AV583" s="104">
        <v>1.2045257714768229E-3</v>
      </c>
      <c r="AW583" s="104">
        <v>428</v>
      </c>
      <c r="AX583" s="104">
        <v>1844</v>
      </c>
      <c r="AY583" s="104">
        <v>86</v>
      </c>
      <c r="AZ583" s="104" t="s">
        <v>3362</v>
      </c>
      <c r="BA583" s="104">
        <v>8.5157132421068461E-3</v>
      </c>
      <c r="BB583" s="104">
        <v>2.386918054868706E-3</v>
      </c>
      <c r="BC583" s="104">
        <v>571</v>
      </c>
      <c r="BD583" s="104">
        <v>577</v>
      </c>
    </row>
    <row r="584" spans="1:56" ht="16.5" x14ac:dyDescent="0.3">
      <c r="A584" s="104" t="s">
        <v>5516</v>
      </c>
      <c r="B584" s="104" t="s">
        <v>5517</v>
      </c>
      <c r="C584" s="104"/>
      <c r="D584" s="104" t="s">
        <v>3430</v>
      </c>
      <c r="E584" s="104" t="s">
        <v>3725</v>
      </c>
      <c r="F584" s="104" t="s">
        <v>5264</v>
      </c>
      <c r="G584" s="105">
        <v>26.1</v>
      </c>
      <c r="H584" s="105">
        <v>26.9</v>
      </c>
      <c r="I584" s="105">
        <v>0.8</v>
      </c>
      <c r="J584" s="104" t="s">
        <v>3376</v>
      </c>
      <c r="K584" s="104" t="s">
        <v>829</v>
      </c>
      <c r="L584" s="104" t="s">
        <v>5518</v>
      </c>
      <c r="M584" s="105">
        <v>1</v>
      </c>
      <c r="N584" s="104" t="s">
        <v>3358</v>
      </c>
      <c r="O584" s="104" t="s">
        <v>3358</v>
      </c>
      <c r="P584" s="105">
        <v>1641.64</v>
      </c>
      <c r="Q584" s="105">
        <v>401.49</v>
      </c>
      <c r="R584" s="105">
        <v>0.24</v>
      </c>
      <c r="S584" s="105">
        <v>4.0597199999999996</v>
      </c>
      <c r="T584" s="104" t="s">
        <v>3811</v>
      </c>
      <c r="U584" s="104" t="s">
        <v>3360</v>
      </c>
      <c r="V584" s="105">
        <v>2</v>
      </c>
      <c r="W584" s="105">
        <v>820.82</v>
      </c>
      <c r="X584" s="105">
        <v>1.2182939012207305E-3</v>
      </c>
      <c r="Y584" s="105" t="s">
        <v>5519</v>
      </c>
      <c r="Z584" s="104">
        <v>2</v>
      </c>
      <c r="AA584" s="104">
        <v>2.0485506504148315E-4</v>
      </c>
      <c r="AB584" s="104">
        <v>193</v>
      </c>
      <c r="AC584" s="104">
        <v>0</v>
      </c>
      <c r="AD584" s="104">
        <v>0</v>
      </c>
      <c r="AE584" s="104">
        <v>58</v>
      </c>
      <c r="AF584" s="104">
        <v>0</v>
      </c>
      <c r="AG584" s="104">
        <v>0</v>
      </c>
      <c r="AH584" s="104">
        <v>6</v>
      </c>
      <c r="AI584" s="104">
        <v>9</v>
      </c>
      <c r="AJ584" s="104">
        <v>1.1349306431273645E-2</v>
      </c>
      <c r="AK584" s="104">
        <v>52</v>
      </c>
      <c r="AL584" s="104">
        <v>0</v>
      </c>
      <c r="AM584" s="104">
        <v>0</v>
      </c>
      <c r="AN584" s="104">
        <v>9</v>
      </c>
      <c r="AO584" s="104">
        <v>401.49294500000002</v>
      </c>
      <c r="AP584" s="104">
        <v>1.8675820004155552E-3</v>
      </c>
      <c r="AQ584" s="104">
        <v>538</v>
      </c>
      <c r="AR584" s="104">
        <v>1641.6446699999999</v>
      </c>
      <c r="AS584" s="104">
        <v>4.1058919725643309E-2</v>
      </c>
      <c r="AT584" s="104">
        <v>206</v>
      </c>
      <c r="AU584" s="104">
        <v>0.24456750741316027</v>
      </c>
      <c r="AV584" s="104">
        <v>2.6266703131041179E-4</v>
      </c>
      <c r="AW584" s="104">
        <v>479</v>
      </c>
      <c r="AX584" s="104">
        <v>1541</v>
      </c>
      <c r="AY584" s="104">
        <v>18</v>
      </c>
      <c r="AZ584" s="104" t="s">
        <v>3362</v>
      </c>
      <c r="BA584" s="104">
        <v>5.4743330253684407E-2</v>
      </c>
      <c r="BB584" s="104">
        <v>2.3351040967674501E-3</v>
      </c>
      <c r="BC584" s="104">
        <v>401</v>
      </c>
      <c r="BD584" s="104">
        <v>514</v>
      </c>
    </row>
    <row r="585" spans="1:56" ht="16.5" x14ac:dyDescent="0.3">
      <c r="A585" s="104" t="s">
        <v>5520</v>
      </c>
      <c r="B585" s="104" t="s">
        <v>5521</v>
      </c>
      <c r="C585" s="104"/>
      <c r="D585" s="104" t="s">
        <v>3430</v>
      </c>
      <c r="E585" s="104" t="s">
        <v>3725</v>
      </c>
      <c r="F585" s="104" t="s">
        <v>3725</v>
      </c>
      <c r="G585" s="105">
        <v>57.6</v>
      </c>
      <c r="H585" s="105">
        <v>58.8</v>
      </c>
      <c r="I585" s="105">
        <v>1.2</v>
      </c>
      <c r="J585" s="104" t="s">
        <v>3432</v>
      </c>
      <c r="K585" s="104" t="s">
        <v>3281</v>
      </c>
      <c r="L585" s="104" t="s">
        <v>5522</v>
      </c>
      <c r="M585" s="105">
        <v>1</v>
      </c>
      <c r="N585" s="104" t="s">
        <v>3358</v>
      </c>
      <c r="O585" s="104" t="s">
        <v>3358</v>
      </c>
      <c r="P585" s="105">
        <v>15144.95</v>
      </c>
      <c r="Q585" s="105">
        <v>339.05</v>
      </c>
      <c r="R585" s="105">
        <v>0.02</v>
      </c>
      <c r="S585" s="105">
        <v>3.4097600000000003</v>
      </c>
      <c r="T585" s="104" t="s">
        <v>3811</v>
      </c>
      <c r="U585" s="104" t="s">
        <v>3360</v>
      </c>
      <c r="V585" s="105">
        <v>7</v>
      </c>
      <c r="W585" s="105">
        <v>2163.5642857142857</v>
      </c>
      <c r="X585" s="105">
        <v>4.622002713775879E-4</v>
      </c>
      <c r="Y585" s="105" t="s">
        <v>5523</v>
      </c>
      <c r="Z585" s="104">
        <v>7</v>
      </c>
      <c r="AA585" s="104">
        <v>7.1699272764519102E-4</v>
      </c>
      <c r="AB585" s="104">
        <v>188</v>
      </c>
      <c r="AC585" s="104">
        <v>1</v>
      </c>
      <c r="AD585" s="104">
        <v>1.4577259475218659E-3</v>
      </c>
      <c r="AE585" s="104">
        <v>57</v>
      </c>
      <c r="AF585" s="104">
        <v>0</v>
      </c>
      <c r="AG585" s="104">
        <v>0</v>
      </c>
      <c r="AH585" s="104">
        <v>6</v>
      </c>
      <c r="AI585" s="104">
        <v>41</v>
      </c>
      <c r="AJ585" s="104">
        <v>5.1702395964691047E-2</v>
      </c>
      <c r="AK585" s="104">
        <v>27</v>
      </c>
      <c r="AL585" s="104">
        <v>0</v>
      </c>
      <c r="AM585" s="104">
        <v>0</v>
      </c>
      <c r="AN585" s="104">
        <v>9</v>
      </c>
      <c r="AO585" s="104">
        <v>339.05243899999999</v>
      </c>
      <c r="AP585" s="104">
        <v>1.577134144345657E-3</v>
      </c>
      <c r="AQ585" s="104">
        <v>547</v>
      </c>
      <c r="AR585" s="104">
        <v>15144.954703372065</v>
      </c>
      <c r="AS585" s="104">
        <v>0.37878810852183847</v>
      </c>
      <c r="AT585" s="104">
        <v>11</v>
      </c>
      <c r="AU585" s="104">
        <v>2.2387154378514521E-2</v>
      </c>
      <c r="AV585" s="104">
        <v>2.4043943704092684E-5</v>
      </c>
      <c r="AW585" s="104">
        <v>494</v>
      </c>
      <c r="AX585" s="104">
        <v>1339</v>
      </c>
      <c r="AY585" s="104">
        <v>17</v>
      </c>
      <c r="AZ585" s="104" t="s">
        <v>3362</v>
      </c>
      <c r="BA585" s="104">
        <v>0.4342664012497463</v>
      </c>
      <c r="BB585" s="104">
        <v>2.3181708156949409E-3</v>
      </c>
      <c r="BC585" s="104">
        <v>69</v>
      </c>
      <c r="BD585" s="104">
        <v>416</v>
      </c>
    </row>
    <row r="586" spans="1:56" ht="16.5" x14ac:dyDescent="0.3">
      <c r="A586" s="104" t="s">
        <v>5524</v>
      </c>
      <c r="B586" s="104" t="s">
        <v>5525</v>
      </c>
      <c r="C586" s="104"/>
      <c r="D586" s="104" t="s">
        <v>3430</v>
      </c>
      <c r="E586" s="104" t="s">
        <v>3438</v>
      </c>
      <c r="F586" s="104" t="s">
        <v>3516</v>
      </c>
      <c r="G586" s="105">
        <v>140.30000000000001</v>
      </c>
      <c r="H586" s="105">
        <v>140.80000000000001</v>
      </c>
      <c r="I586" s="105">
        <v>0.5</v>
      </c>
      <c r="J586" s="104" t="s">
        <v>3440</v>
      </c>
      <c r="K586" s="104" t="s">
        <v>3288</v>
      </c>
      <c r="L586" s="104" t="s">
        <v>5526</v>
      </c>
      <c r="M586" s="105">
        <v>1</v>
      </c>
      <c r="N586" s="104" t="s">
        <v>3358</v>
      </c>
      <c r="O586" s="104" t="s">
        <v>3358</v>
      </c>
      <c r="P586" s="105">
        <v>146.6</v>
      </c>
      <c r="Q586" s="105">
        <v>157</v>
      </c>
      <c r="R586" s="105">
        <v>1.07</v>
      </c>
      <c r="S586" s="105">
        <v>1.5836700000000001</v>
      </c>
      <c r="T586" s="104" t="s">
        <v>3445</v>
      </c>
      <c r="U586" s="104" t="s">
        <v>3360</v>
      </c>
      <c r="V586" s="105">
        <v>3</v>
      </c>
      <c r="W586" s="105">
        <v>48.866666666666667</v>
      </c>
      <c r="X586" s="105">
        <v>2.0463847203274217E-2</v>
      </c>
      <c r="Y586" s="105">
        <v>344</v>
      </c>
      <c r="Z586" s="104">
        <v>3</v>
      </c>
      <c r="AA586" s="104">
        <v>3.0728259756222472E-4</v>
      </c>
      <c r="AB586" s="104">
        <v>192</v>
      </c>
      <c r="AC586" s="104">
        <v>0</v>
      </c>
      <c r="AD586" s="104">
        <v>0</v>
      </c>
      <c r="AE586" s="104">
        <v>58</v>
      </c>
      <c r="AF586" s="104">
        <v>0</v>
      </c>
      <c r="AG586" s="104">
        <v>0</v>
      </c>
      <c r="AH586" s="104">
        <v>6</v>
      </c>
      <c r="AI586" s="104">
        <v>0</v>
      </c>
      <c r="AJ586" s="104">
        <v>0</v>
      </c>
      <c r="AK586" s="104">
        <v>61</v>
      </c>
      <c r="AL586" s="104">
        <v>0</v>
      </c>
      <c r="AM586" s="104">
        <v>0</v>
      </c>
      <c r="AN586" s="104">
        <v>9</v>
      </c>
      <c r="AO586" s="104">
        <v>157.00445384905811</v>
      </c>
      <c r="AP586" s="104">
        <v>7.3032090761538943E-4</v>
      </c>
      <c r="AQ586" s="104">
        <v>576</v>
      </c>
      <c r="AR586" s="104">
        <v>146.60300000000001</v>
      </c>
      <c r="AS586" s="104">
        <v>3.6666648505236437E-3</v>
      </c>
      <c r="AT586" s="104">
        <v>512</v>
      </c>
      <c r="AU586" s="104">
        <v>1.0709498021804336</v>
      </c>
      <c r="AV586" s="104">
        <v>1.1502067801099495E-3</v>
      </c>
      <c r="AW586" s="104">
        <v>433</v>
      </c>
      <c r="AX586" s="104">
        <v>1847</v>
      </c>
      <c r="AY586" s="104">
        <v>129</v>
      </c>
      <c r="AZ586" s="104" t="s">
        <v>3362</v>
      </c>
      <c r="BA586" s="104">
        <v>5.8544751358112074E-3</v>
      </c>
      <c r="BB586" s="104">
        <v>2.1878102852875636E-3</v>
      </c>
      <c r="BC586" s="104">
        <v>578</v>
      </c>
      <c r="BD586" s="104">
        <v>578</v>
      </c>
    </row>
    <row r="587" spans="1:56" ht="16.5" x14ac:dyDescent="0.3">
      <c r="A587" s="104" t="s">
        <v>5527</v>
      </c>
      <c r="B587" s="104" t="s">
        <v>5528</v>
      </c>
      <c r="C587" s="104"/>
      <c r="D587" s="104" t="s">
        <v>3430</v>
      </c>
      <c r="E587" s="104" t="s">
        <v>3354</v>
      </c>
      <c r="F587" s="104" t="s">
        <v>5529</v>
      </c>
      <c r="G587" s="105">
        <v>0</v>
      </c>
      <c r="H587" s="105">
        <v>0.4</v>
      </c>
      <c r="I587" s="105">
        <v>0.4</v>
      </c>
      <c r="J587" s="104" t="s">
        <v>3406</v>
      </c>
      <c r="K587" s="104" t="s">
        <v>796</v>
      </c>
      <c r="L587" s="104" t="s">
        <v>796</v>
      </c>
      <c r="M587" s="105">
        <v>1</v>
      </c>
      <c r="N587" s="104" t="s">
        <v>3358</v>
      </c>
      <c r="O587" s="104" t="s">
        <v>3358</v>
      </c>
      <c r="P587" s="105">
        <v>176</v>
      </c>
      <c r="Q587" s="105">
        <v>200.749</v>
      </c>
      <c r="R587" s="105">
        <v>1.1406193181818181</v>
      </c>
      <c r="S587" s="105">
        <v>2.0099999999999998</v>
      </c>
      <c r="T587" s="104" t="s">
        <v>3445</v>
      </c>
      <c r="U587" s="104" t="s">
        <v>3378</v>
      </c>
      <c r="V587" s="105">
        <v>0</v>
      </c>
      <c r="W587" s="105" t="s">
        <v>3446</v>
      </c>
      <c r="X587" s="105">
        <v>0</v>
      </c>
      <c r="Y587" s="105" t="s">
        <v>5530</v>
      </c>
      <c r="Z587" s="104">
        <v>0</v>
      </c>
      <c r="AA587" s="104">
        <v>0</v>
      </c>
      <c r="AB587" s="104">
        <v>195</v>
      </c>
      <c r="AC587" s="104">
        <v>0</v>
      </c>
      <c r="AD587" s="104">
        <v>0</v>
      </c>
      <c r="AE587" s="104">
        <v>58</v>
      </c>
      <c r="AF587" s="104">
        <v>0</v>
      </c>
      <c r="AG587" s="104">
        <v>0</v>
      </c>
      <c r="AH587" s="104">
        <v>6</v>
      </c>
      <c r="AI587" s="104">
        <v>66</v>
      </c>
      <c r="AJ587" s="104">
        <v>8.3228247162673394E-2</v>
      </c>
      <c r="AK587" s="104">
        <v>18</v>
      </c>
      <c r="AL587" s="104">
        <v>0</v>
      </c>
      <c r="AM587" s="104">
        <v>0</v>
      </c>
      <c r="AN587" s="104">
        <v>9</v>
      </c>
      <c r="AO587" s="104">
        <v>200.74929401294102</v>
      </c>
      <c r="AP587" s="104">
        <v>9.3380412473922502E-4</v>
      </c>
      <c r="AQ587" s="104">
        <v>571</v>
      </c>
      <c r="AR587" s="104">
        <v>176</v>
      </c>
      <c r="AS587" s="104">
        <v>4.4019086491556194E-3</v>
      </c>
      <c r="AT587" s="104">
        <v>499</v>
      </c>
      <c r="AU587" s="104">
        <v>1.1406209887098921</v>
      </c>
      <c r="AV587" s="104">
        <v>1.225034069831029E-3</v>
      </c>
      <c r="AW587" s="104">
        <v>427</v>
      </c>
      <c r="AX587" s="104">
        <v>1783</v>
      </c>
      <c r="AY587" s="104">
        <v>192</v>
      </c>
      <c r="AZ587" s="104" t="s">
        <v>3362</v>
      </c>
      <c r="BA587" s="104">
        <v>8.9788994006399267E-2</v>
      </c>
      <c r="BB587" s="104">
        <v>2.1588381945702542E-3</v>
      </c>
      <c r="BC587" s="104">
        <v>308</v>
      </c>
      <c r="BD587" s="104">
        <v>571</v>
      </c>
    </row>
    <row r="588" spans="1:56" ht="16.5" x14ac:dyDescent="0.3">
      <c r="A588" s="104" t="s">
        <v>5531</v>
      </c>
      <c r="B588" s="104" t="s">
        <v>5532</v>
      </c>
      <c r="C588" s="104"/>
      <c r="D588" s="104" t="s">
        <v>3430</v>
      </c>
      <c r="E588" s="104" t="s">
        <v>3354</v>
      </c>
      <c r="F588" s="104" t="s">
        <v>5319</v>
      </c>
      <c r="G588" s="105">
        <v>6</v>
      </c>
      <c r="H588" s="105">
        <v>6.5</v>
      </c>
      <c r="I588" s="105">
        <v>0.5</v>
      </c>
      <c r="J588" s="104" t="s">
        <v>3473</v>
      </c>
      <c r="K588" s="104" t="s">
        <v>815</v>
      </c>
      <c r="L588" s="104" t="s">
        <v>4839</v>
      </c>
      <c r="M588" s="105">
        <v>1</v>
      </c>
      <c r="N588" s="104" t="s">
        <v>3358</v>
      </c>
      <c r="O588" s="104" t="s">
        <v>3358</v>
      </c>
      <c r="P588" s="105">
        <v>1204</v>
      </c>
      <c r="Q588" s="105">
        <v>276.60300000000001</v>
      </c>
      <c r="R588" s="105">
        <v>0.22973671096345516</v>
      </c>
      <c r="S588" s="105">
        <v>2.8</v>
      </c>
      <c r="T588" s="104" t="s">
        <v>3811</v>
      </c>
      <c r="U588" s="104" t="s">
        <v>3360</v>
      </c>
      <c r="V588" s="105">
        <v>3</v>
      </c>
      <c r="W588" s="105">
        <v>401.33333333333331</v>
      </c>
      <c r="X588" s="105">
        <v>2.4916943521594683E-3</v>
      </c>
      <c r="Y588" s="105" t="s">
        <v>5533</v>
      </c>
      <c r="Z588" s="104">
        <v>3</v>
      </c>
      <c r="AA588" s="104">
        <v>3.0728259756222472E-4</v>
      </c>
      <c r="AB588" s="104">
        <v>192</v>
      </c>
      <c r="AC588" s="104">
        <v>0</v>
      </c>
      <c r="AD588" s="104">
        <v>0</v>
      </c>
      <c r="AE588" s="104">
        <v>58</v>
      </c>
      <c r="AF588" s="104">
        <v>0</v>
      </c>
      <c r="AG588" s="104">
        <v>0</v>
      </c>
      <c r="AH588" s="104">
        <v>6</v>
      </c>
      <c r="AI588" s="104">
        <v>4</v>
      </c>
      <c r="AJ588" s="104">
        <v>5.0441361916771753E-3</v>
      </c>
      <c r="AK588" s="104">
        <v>57</v>
      </c>
      <c r="AL588" s="104">
        <v>0</v>
      </c>
      <c r="AM588" s="104">
        <v>0</v>
      </c>
      <c r="AN588" s="104">
        <v>9</v>
      </c>
      <c r="AO588" s="104">
        <v>276.60266704462072</v>
      </c>
      <c r="AP588" s="104">
        <v>1.2866431868173186E-3</v>
      </c>
      <c r="AQ588" s="104">
        <v>559</v>
      </c>
      <c r="AR588" s="104">
        <v>1204</v>
      </c>
      <c r="AS588" s="104">
        <v>3.0113056895360032E-2</v>
      </c>
      <c r="AT588" s="104">
        <v>244</v>
      </c>
      <c r="AU588" s="104">
        <v>0.22973643442244246</v>
      </c>
      <c r="AV588" s="104">
        <v>2.4673836623619657E-4</v>
      </c>
      <c r="AW588" s="104">
        <v>480</v>
      </c>
      <c r="AX588" s="104">
        <v>1605</v>
      </c>
      <c r="AY588" s="104">
        <v>189</v>
      </c>
      <c r="AZ588" s="104" t="s">
        <v>3362</v>
      </c>
      <c r="BA588" s="104">
        <v>3.6997857237652948E-2</v>
      </c>
      <c r="BB588" s="104">
        <v>1.84066415061574E-3</v>
      </c>
      <c r="BC588" s="104">
        <v>467</v>
      </c>
      <c r="BD588" s="104">
        <v>538</v>
      </c>
    </row>
    <row r="589" spans="1:56" ht="16.5" x14ac:dyDescent="0.3">
      <c r="A589" s="104" t="s">
        <v>5534</v>
      </c>
      <c r="B589" s="104" t="s">
        <v>5535</v>
      </c>
      <c r="C589" s="104"/>
      <c r="D589" s="104" t="s">
        <v>3430</v>
      </c>
      <c r="E589" s="104" t="s">
        <v>3725</v>
      </c>
      <c r="F589" s="104" t="s">
        <v>5264</v>
      </c>
      <c r="G589" s="105">
        <v>39</v>
      </c>
      <c r="H589" s="105">
        <v>40.799999999999997</v>
      </c>
      <c r="I589" s="105">
        <v>1.8</v>
      </c>
      <c r="J589" s="104" t="s">
        <v>3376</v>
      </c>
      <c r="K589" s="104" t="s">
        <v>829</v>
      </c>
      <c r="L589" s="104" t="s">
        <v>5536</v>
      </c>
      <c r="M589" s="105">
        <v>1</v>
      </c>
      <c r="N589" s="104" t="s">
        <v>3358</v>
      </c>
      <c r="O589" s="104" t="s">
        <v>3358</v>
      </c>
      <c r="P589" s="105">
        <v>2209.5700000000002</v>
      </c>
      <c r="Q589" s="105">
        <v>324.12</v>
      </c>
      <c r="R589" s="105">
        <v>0.15</v>
      </c>
      <c r="S589" s="105">
        <v>3.2584200000000001</v>
      </c>
      <c r="T589" s="104" t="s">
        <v>3811</v>
      </c>
      <c r="U589" s="104" t="s">
        <v>3360</v>
      </c>
      <c r="V589" s="105">
        <v>1</v>
      </c>
      <c r="W589" s="105">
        <v>2209.5700000000002</v>
      </c>
      <c r="X589" s="105">
        <v>4.5257674570165234E-4</v>
      </c>
      <c r="Y589" s="105" t="s">
        <v>5537</v>
      </c>
      <c r="Z589" s="104">
        <v>1</v>
      </c>
      <c r="AA589" s="104">
        <v>1.0242753252074157E-4</v>
      </c>
      <c r="AB589" s="104">
        <v>194</v>
      </c>
      <c r="AC589" s="104">
        <v>0</v>
      </c>
      <c r="AD589" s="104">
        <v>0</v>
      </c>
      <c r="AE589" s="104">
        <v>58</v>
      </c>
      <c r="AF589" s="104">
        <v>0</v>
      </c>
      <c r="AG589" s="104">
        <v>0</v>
      </c>
      <c r="AH589" s="104">
        <v>6</v>
      </c>
      <c r="AI589" s="104">
        <v>2</v>
      </c>
      <c r="AJ589" s="104">
        <v>2.5220680958385876E-3</v>
      </c>
      <c r="AK589" s="104">
        <v>59</v>
      </c>
      <c r="AL589" s="104">
        <v>0</v>
      </c>
      <c r="AM589" s="104">
        <v>0</v>
      </c>
      <c r="AN589" s="104">
        <v>9</v>
      </c>
      <c r="AO589" s="104">
        <v>324.12206700000002</v>
      </c>
      <c r="AP589" s="104">
        <v>1.5076841219879582E-3</v>
      </c>
      <c r="AQ589" s="104">
        <v>550</v>
      </c>
      <c r="AR589" s="104">
        <v>2209.56567</v>
      </c>
      <c r="AS589" s="104">
        <v>5.5263103600285975E-2</v>
      </c>
      <c r="AT589" s="104">
        <v>159</v>
      </c>
      <c r="AU589" s="104">
        <v>0.14669039775586304</v>
      </c>
      <c r="AV589" s="104">
        <v>1.575464038858773E-4</v>
      </c>
      <c r="AW589" s="104">
        <v>487</v>
      </c>
      <c r="AX589" s="104">
        <v>1522</v>
      </c>
      <c r="AY589" s="104">
        <v>31</v>
      </c>
      <c r="AZ589" s="104" t="s">
        <v>3362</v>
      </c>
      <c r="BA589" s="104">
        <v>5.9552829754519143E-2</v>
      </c>
      <c r="BB589" s="104">
        <v>1.7676580583945772E-3</v>
      </c>
      <c r="BC589" s="104">
        <v>384</v>
      </c>
      <c r="BD589" s="104">
        <v>510</v>
      </c>
    </row>
    <row r="590" spans="1:56" ht="16.5" x14ac:dyDescent="0.3">
      <c r="A590" s="104" t="s">
        <v>5538</v>
      </c>
      <c r="B590" s="104" t="s">
        <v>5539</v>
      </c>
      <c r="C590" s="104"/>
      <c r="D590" s="104" t="s">
        <v>3430</v>
      </c>
      <c r="E590" s="104" t="s">
        <v>3374</v>
      </c>
      <c r="F590" s="104" t="s">
        <v>3423</v>
      </c>
      <c r="G590" s="105">
        <v>3.9</v>
      </c>
      <c r="H590" s="105">
        <v>4.3</v>
      </c>
      <c r="I590" s="105">
        <v>0.4</v>
      </c>
      <c r="J590" s="104" t="s">
        <v>3376</v>
      </c>
      <c r="K590" s="104" t="s">
        <v>858</v>
      </c>
      <c r="L590" s="104" t="s">
        <v>5540</v>
      </c>
      <c r="M590" s="105">
        <v>1</v>
      </c>
      <c r="N590" s="104" t="s">
        <v>3369</v>
      </c>
      <c r="O590" s="104" t="s">
        <v>3358</v>
      </c>
      <c r="P590" s="105">
        <v>1089.93</v>
      </c>
      <c r="Q590" s="105">
        <v>217.34</v>
      </c>
      <c r="R590" s="105">
        <v>0.2</v>
      </c>
      <c r="S590" s="105">
        <v>2.1837</v>
      </c>
      <c r="T590" s="104" t="s">
        <v>3811</v>
      </c>
      <c r="U590" s="104" t="s">
        <v>3378</v>
      </c>
      <c r="V590" s="105">
        <v>5</v>
      </c>
      <c r="W590" s="105">
        <v>217.98600000000002</v>
      </c>
      <c r="X590" s="105">
        <v>4.5874505702201054E-3</v>
      </c>
      <c r="Y590" s="105">
        <v>259</v>
      </c>
      <c r="Z590" s="104">
        <v>5</v>
      </c>
      <c r="AA590" s="104">
        <v>5.1213766260370787E-4</v>
      </c>
      <c r="AB590" s="104">
        <v>190</v>
      </c>
      <c r="AC590" s="104">
        <v>0</v>
      </c>
      <c r="AD590" s="104">
        <v>0</v>
      </c>
      <c r="AE590" s="104">
        <v>58</v>
      </c>
      <c r="AF590" s="104">
        <v>0</v>
      </c>
      <c r="AG590" s="104">
        <v>0</v>
      </c>
      <c r="AH590" s="104">
        <v>6</v>
      </c>
      <c r="AI590" s="104">
        <v>15</v>
      </c>
      <c r="AJ590" s="104">
        <v>1.8915510718789406E-2</v>
      </c>
      <c r="AK590" s="104">
        <v>46</v>
      </c>
      <c r="AL590" s="104">
        <v>0</v>
      </c>
      <c r="AM590" s="104">
        <v>0</v>
      </c>
      <c r="AN590" s="104">
        <v>9</v>
      </c>
      <c r="AO590" s="104">
        <v>217.339091</v>
      </c>
      <c r="AP590" s="104">
        <v>1.0109731176927116E-3</v>
      </c>
      <c r="AQ590" s="104">
        <v>569</v>
      </c>
      <c r="AR590" s="104">
        <v>1089.9340199999999</v>
      </c>
      <c r="AS590" s="104">
        <v>2.7260170395721327E-2</v>
      </c>
      <c r="AT590" s="104">
        <v>260</v>
      </c>
      <c r="AU590" s="104">
        <v>0.19940573191760727</v>
      </c>
      <c r="AV590" s="104">
        <v>2.1416300220369864E-4</v>
      </c>
      <c r="AW590" s="104">
        <v>483</v>
      </c>
      <c r="AX590" s="104">
        <v>1621</v>
      </c>
      <c r="AY590" s="104">
        <v>48</v>
      </c>
      <c r="AZ590" s="104" t="s">
        <v>3362</v>
      </c>
      <c r="BA590" s="104">
        <v>4.7912954897010848E-2</v>
      </c>
      <c r="BB590" s="104">
        <v>1.737273782500118E-3</v>
      </c>
      <c r="BC590" s="104">
        <v>422</v>
      </c>
      <c r="BD590" s="104">
        <v>541</v>
      </c>
    </row>
    <row r="591" spans="1:56" ht="16.5" x14ac:dyDescent="0.3">
      <c r="A591" s="104" t="s">
        <v>5541</v>
      </c>
      <c r="B591" s="104" t="s">
        <v>5505</v>
      </c>
      <c r="C591" s="104"/>
      <c r="D591" s="104" t="s">
        <v>3430</v>
      </c>
      <c r="E591" s="104" t="s">
        <v>3366</v>
      </c>
      <c r="F591" s="104" t="s">
        <v>5506</v>
      </c>
      <c r="G591" s="105">
        <v>1.2</v>
      </c>
      <c r="H591" s="105">
        <v>1.5</v>
      </c>
      <c r="I591" s="105">
        <v>0.3</v>
      </c>
      <c r="J591" s="104" t="s">
        <v>3406</v>
      </c>
      <c r="K591" s="104" t="s">
        <v>825</v>
      </c>
      <c r="L591" s="104" t="s">
        <v>825</v>
      </c>
      <c r="M591" s="105">
        <v>1</v>
      </c>
      <c r="N591" s="104" t="s">
        <v>3358</v>
      </c>
      <c r="O591" s="104" t="s">
        <v>3358</v>
      </c>
      <c r="P591" s="105">
        <v>400.47999999999996</v>
      </c>
      <c r="Q591" s="105">
        <v>187.55973999999998</v>
      </c>
      <c r="R591" s="105">
        <v>0.46833734518577708</v>
      </c>
      <c r="S591" s="105">
        <v>1.8772599999999999</v>
      </c>
      <c r="T591" s="104" t="s">
        <v>3811</v>
      </c>
      <c r="U591" s="104" t="s">
        <v>3378</v>
      </c>
      <c r="V591" s="105">
        <v>3</v>
      </c>
      <c r="W591" s="105">
        <v>133.49333333333331</v>
      </c>
      <c r="X591" s="105">
        <v>7.4910107870555338E-3</v>
      </c>
      <c r="Y591" s="105" t="s">
        <v>5542</v>
      </c>
      <c r="Z591" s="104">
        <v>1</v>
      </c>
      <c r="AA591" s="104">
        <v>1.0242753252074157E-4</v>
      </c>
      <c r="AB591" s="104">
        <v>194</v>
      </c>
      <c r="AC591" s="104">
        <v>0</v>
      </c>
      <c r="AD591" s="104">
        <v>0</v>
      </c>
      <c r="AE591" s="104">
        <v>58</v>
      </c>
      <c r="AF591" s="104">
        <v>0</v>
      </c>
      <c r="AG591" s="104">
        <v>0</v>
      </c>
      <c r="AH591" s="104">
        <v>6</v>
      </c>
      <c r="AI591" s="104">
        <v>24</v>
      </c>
      <c r="AJ591" s="104">
        <v>3.0264817150063052E-2</v>
      </c>
      <c r="AK591" s="104">
        <v>37</v>
      </c>
      <c r="AL591" s="104">
        <v>0</v>
      </c>
      <c r="AM591" s="104">
        <v>0</v>
      </c>
      <c r="AN591" s="104">
        <v>9</v>
      </c>
      <c r="AO591" s="104">
        <v>187.55973604767175</v>
      </c>
      <c r="AP591" s="104">
        <v>8.7245166174794008E-4</v>
      </c>
      <c r="AQ591" s="104">
        <v>575</v>
      </c>
      <c r="AR591" s="104">
        <v>400.48</v>
      </c>
      <c r="AS591" s="104">
        <v>1.0016343044396832E-2</v>
      </c>
      <c r="AT591" s="104">
        <v>404</v>
      </c>
      <c r="AU591" s="104">
        <v>0.46833733531679916</v>
      </c>
      <c r="AV591" s="104">
        <v>5.0299722485895907E-4</v>
      </c>
      <c r="AW591" s="104">
        <v>462</v>
      </c>
      <c r="AX591" s="104">
        <v>1745</v>
      </c>
      <c r="AY591" s="104">
        <v>28</v>
      </c>
      <c r="AZ591" s="104" t="s">
        <v>3362</v>
      </c>
      <c r="BA591" s="104">
        <v>4.175903661358752E-2</v>
      </c>
      <c r="BB591" s="104">
        <v>1.4778764191276407E-3</v>
      </c>
      <c r="BC591" s="104">
        <v>443</v>
      </c>
      <c r="BD591" s="104">
        <v>567</v>
      </c>
    </row>
    <row r="592" spans="1:56" ht="16.5" x14ac:dyDescent="0.3">
      <c r="A592" s="104" t="s">
        <v>5543</v>
      </c>
      <c r="B592" s="104" t="s">
        <v>5544</v>
      </c>
      <c r="C592" s="104"/>
      <c r="D592" s="104" t="s">
        <v>3430</v>
      </c>
      <c r="E592" s="104" t="s">
        <v>3354</v>
      </c>
      <c r="F592" s="104" t="s">
        <v>3528</v>
      </c>
      <c r="G592" s="105">
        <v>36.5</v>
      </c>
      <c r="H592" s="105">
        <v>37.5</v>
      </c>
      <c r="I592" s="105">
        <v>1</v>
      </c>
      <c r="J592" s="104" t="s">
        <v>3368</v>
      </c>
      <c r="K592" s="104" t="s">
        <v>3529</v>
      </c>
      <c r="L592" s="104" t="s">
        <v>5545</v>
      </c>
      <c r="M592" s="105">
        <v>1</v>
      </c>
      <c r="N592" s="104" t="s">
        <v>3358</v>
      </c>
      <c r="O592" s="104" t="s">
        <v>3358</v>
      </c>
      <c r="P592" s="105">
        <v>1542</v>
      </c>
      <c r="Q592" s="105">
        <v>276.02300000000002</v>
      </c>
      <c r="R592" s="105">
        <v>0.17900324254215305</v>
      </c>
      <c r="S592" s="105">
        <v>2.7749999999999999</v>
      </c>
      <c r="T592" s="104" t="s">
        <v>3811</v>
      </c>
      <c r="U592" s="104" t="s">
        <v>3378</v>
      </c>
      <c r="V592" s="105">
        <v>0</v>
      </c>
      <c r="W592" s="105" t="s">
        <v>3446</v>
      </c>
      <c r="X592" s="105">
        <v>0</v>
      </c>
      <c r="Y592" s="105" t="s">
        <v>5546</v>
      </c>
      <c r="Z592" s="104">
        <v>0</v>
      </c>
      <c r="AA592" s="104">
        <v>0</v>
      </c>
      <c r="AB592" s="104">
        <v>195</v>
      </c>
      <c r="AC592" s="104">
        <v>0</v>
      </c>
      <c r="AD592" s="104">
        <v>0</v>
      </c>
      <c r="AE592" s="104">
        <v>58</v>
      </c>
      <c r="AF592" s="104">
        <v>0</v>
      </c>
      <c r="AG592" s="104">
        <v>0</v>
      </c>
      <c r="AH592" s="104">
        <v>6</v>
      </c>
      <c r="AI592" s="104">
        <v>1</v>
      </c>
      <c r="AJ592" s="104">
        <v>1.2610340479192938E-3</v>
      </c>
      <c r="AK592" s="104">
        <v>60</v>
      </c>
      <c r="AL592" s="104">
        <v>0</v>
      </c>
      <c r="AM592" s="104">
        <v>0</v>
      </c>
      <c r="AN592" s="104">
        <v>9</v>
      </c>
      <c r="AO592" s="104">
        <v>276.02250213770645</v>
      </c>
      <c r="AP592" s="104">
        <v>1.2839444954681448E-3</v>
      </c>
      <c r="AQ592" s="104">
        <v>560</v>
      </c>
      <c r="AR592" s="104">
        <v>1541.83</v>
      </c>
      <c r="AS592" s="104">
        <v>3.8562470525725048E-2</v>
      </c>
      <c r="AT592" s="104">
        <v>215</v>
      </c>
      <c r="AU592" s="104">
        <v>0.1790226562835763</v>
      </c>
      <c r="AV592" s="104">
        <v>1.9227145159504897E-4</v>
      </c>
      <c r="AW592" s="104">
        <v>484</v>
      </c>
      <c r="AX592" s="104">
        <v>1587</v>
      </c>
      <c r="AY592" s="104">
        <v>42</v>
      </c>
      <c r="AZ592" s="104" t="s">
        <v>3362</v>
      </c>
      <c r="BA592" s="104">
        <v>4.1299720520707531E-2</v>
      </c>
      <c r="BB592" s="104">
        <v>1.4762159470631938E-3</v>
      </c>
      <c r="BC592" s="104">
        <v>446</v>
      </c>
      <c r="BD592" s="104">
        <v>533</v>
      </c>
    </row>
    <row r="593" spans="1:56" ht="16.5" x14ac:dyDescent="0.3">
      <c r="A593" s="104" t="s">
        <v>5547</v>
      </c>
      <c r="B593" s="104" t="s">
        <v>5548</v>
      </c>
      <c r="C593" s="104"/>
      <c r="D593" s="104" t="s">
        <v>3430</v>
      </c>
      <c r="E593" s="104" t="s">
        <v>3354</v>
      </c>
      <c r="F593" s="104" t="s">
        <v>5549</v>
      </c>
      <c r="G593" s="105">
        <v>0</v>
      </c>
      <c r="H593" s="105">
        <v>1</v>
      </c>
      <c r="I593" s="105">
        <v>1</v>
      </c>
      <c r="J593" s="104" t="s">
        <v>3473</v>
      </c>
      <c r="K593" s="104" t="s">
        <v>816</v>
      </c>
      <c r="L593" s="104" t="s">
        <v>5550</v>
      </c>
      <c r="M593" s="105">
        <v>1</v>
      </c>
      <c r="N593" s="104" t="s">
        <v>3358</v>
      </c>
      <c r="O593" s="104" t="s">
        <v>3358</v>
      </c>
      <c r="P593" s="105">
        <v>1920</v>
      </c>
      <c r="Q593" s="105">
        <v>272.13600000000002</v>
      </c>
      <c r="R593" s="105">
        <v>0.14173750000000002</v>
      </c>
      <c r="S593" s="105">
        <v>2.73</v>
      </c>
      <c r="T593" s="104" t="s">
        <v>3811</v>
      </c>
      <c r="U593" s="104" t="s">
        <v>3360</v>
      </c>
      <c r="V593" s="105">
        <v>0</v>
      </c>
      <c r="W593" s="105" t="s">
        <v>3446</v>
      </c>
      <c r="X593" s="105">
        <v>0</v>
      </c>
      <c r="Y593" s="105" t="s">
        <v>5551</v>
      </c>
      <c r="Z593" s="104">
        <v>0</v>
      </c>
      <c r="AA593" s="104">
        <v>0</v>
      </c>
      <c r="AB593" s="104">
        <v>195</v>
      </c>
      <c r="AC593" s="104">
        <v>0</v>
      </c>
      <c r="AD593" s="104">
        <v>0</v>
      </c>
      <c r="AE593" s="104">
        <v>58</v>
      </c>
      <c r="AF593" s="104">
        <v>0</v>
      </c>
      <c r="AG593" s="104">
        <v>0</v>
      </c>
      <c r="AH593" s="104">
        <v>6</v>
      </c>
      <c r="AI593" s="104">
        <v>0</v>
      </c>
      <c r="AJ593" s="104">
        <v>0</v>
      </c>
      <c r="AK593" s="104">
        <v>61</v>
      </c>
      <c r="AL593" s="104">
        <v>0</v>
      </c>
      <c r="AM593" s="104">
        <v>0</v>
      </c>
      <c r="AN593" s="104">
        <v>9</v>
      </c>
      <c r="AO593" s="104">
        <v>272.13591431439875</v>
      </c>
      <c r="AP593" s="104">
        <v>1.2658656685491719E-3</v>
      </c>
      <c r="AQ593" s="104">
        <v>561</v>
      </c>
      <c r="AR593" s="104">
        <v>1920</v>
      </c>
      <c r="AS593" s="104">
        <v>4.802082162715221E-2</v>
      </c>
      <c r="AT593" s="104">
        <v>188</v>
      </c>
      <c r="AU593" s="104">
        <v>0.14173745537208268</v>
      </c>
      <c r="AV593" s="104">
        <v>1.5222691281382208E-4</v>
      </c>
      <c r="AW593" s="104">
        <v>488</v>
      </c>
      <c r="AX593" s="104">
        <v>1566</v>
      </c>
      <c r="AY593" s="104">
        <v>188</v>
      </c>
      <c r="AZ593" s="104" t="s">
        <v>3362</v>
      </c>
      <c r="BA593" s="104">
        <v>4.9438914208515206E-2</v>
      </c>
      <c r="BB593" s="104">
        <v>1.4180925813629939E-3</v>
      </c>
      <c r="BC593" s="104">
        <v>417</v>
      </c>
      <c r="BD593" s="104">
        <v>524</v>
      </c>
    </row>
    <row r="594" spans="1:56" ht="16.5" x14ac:dyDescent="0.3">
      <c r="A594" s="104" t="s">
        <v>5552</v>
      </c>
      <c r="B594" s="104" t="s">
        <v>5553</v>
      </c>
      <c r="C594" s="104"/>
      <c r="D594" s="104" t="s">
        <v>3430</v>
      </c>
      <c r="E594" s="104" t="s">
        <v>3374</v>
      </c>
      <c r="F594" s="104" t="s">
        <v>3417</v>
      </c>
      <c r="G594" s="105">
        <v>16</v>
      </c>
      <c r="H594" s="105">
        <v>16.899999999999999</v>
      </c>
      <c r="I594" s="105">
        <v>0.9</v>
      </c>
      <c r="J594" s="104" t="s">
        <v>3376</v>
      </c>
      <c r="K594" s="104" t="s">
        <v>819</v>
      </c>
      <c r="L594" s="104" t="s">
        <v>3417</v>
      </c>
      <c r="M594" s="105">
        <v>1</v>
      </c>
      <c r="N594" s="104" t="s">
        <v>3369</v>
      </c>
      <c r="O594" s="104" t="s">
        <v>3358</v>
      </c>
      <c r="P594" s="105">
        <v>598.62</v>
      </c>
      <c r="Q594" s="105">
        <v>191.47</v>
      </c>
      <c r="R594" s="105">
        <v>0.32</v>
      </c>
      <c r="S594" s="105">
        <v>1.91987</v>
      </c>
      <c r="T594" s="104" t="s">
        <v>3811</v>
      </c>
      <c r="U594" s="104" t="s">
        <v>3378</v>
      </c>
      <c r="V594" s="105">
        <v>0</v>
      </c>
      <c r="W594" s="105" t="s">
        <v>3446</v>
      </c>
      <c r="X594" s="105">
        <v>0</v>
      </c>
      <c r="Y594" s="105">
        <v>261</v>
      </c>
      <c r="Z594" s="104">
        <v>0</v>
      </c>
      <c r="AA594" s="104">
        <v>0</v>
      </c>
      <c r="AB594" s="104">
        <v>195</v>
      </c>
      <c r="AC594" s="104">
        <v>0</v>
      </c>
      <c r="AD594" s="104">
        <v>0</v>
      </c>
      <c r="AE594" s="104">
        <v>58</v>
      </c>
      <c r="AF594" s="104">
        <v>0</v>
      </c>
      <c r="AG594" s="104">
        <v>0</v>
      </c>
      <c r="AH594" s="104">
        <v>6</v>
      </c>
      <c r="AI594" s="104">
        <v>8</v>
      </c>
      <c r="AJ594" s="104">
        <v>1.0088272383354351E-2</v>
      </c>
      <c r="AK594" s="104">
        <v>53</v>
      </c>
      <c r="AL594" s="104">
        <v>0</v>
      </c>
      <c r="AM594" s="104">
        <v>0</v>
      </c>
      <c r="AN594" s="104">
        <v>9</v>
      </c>
      <c r="AO594" s="104">
        <v>191.47093899999999</v>
      </c>
      <c r="AP594" s="104">
        <v>8.9064498824273158E-4</v>
      </c>
      <c r="AQ594" s="104">
        <v>574</v>
      </c>
      <c r="AR594" s="104">
        <v>598.61613999999997</v>
      </c>
      <c r="AS594" s="104">
        <v>1.4971895251080404E-2</v>
      </c>
      <c r="AT594" s="104">
        <v>344</v>
      </c>
      <c r="AU594" s="104">
        <v>0.31985595811031758</v>
      </c>
      <c r="AV594" s="104">
        <v>3.4352729785094762E-4</v>
      </c>
      <c r="AW594" s="104">
        <v>472</v>
      </c>
      <c r="AX594" s="104">
        <v>1711</v>
      </c>
      <c r="AY594" s="104">
        <v>15</v>
      </c>
      <c r="AZ594" s="104" t="s">
        <v>3362</v>
      </c>
      <c r="BA594" s="104">
        <v>2.6294339920528435E-2</v>
      </c>
      <c r="BB594" s="104">
        <v>1.2341722860936791E-3</v>
      </c>
      <c r="BC594" s="104">
        <v>518</v>
      </c>
      <c r="BD594" s="104">
        <v>560</v>
      </c>
    </row>
    <row r="595" spans="1:56" ht="16.5" x14ac:dyDescent="0.3">
      <c r="A595" s="104" t="s">
        <v>5554</v>
      </c>
      <c r="B595" s="104" t="s">
        <v>5555</v>
      </c>
      <c r="C595" s="104"/>
      <c r="D595" s="104" t="s">
        <v>3430</v>
      </c>
      <c r="E595" s="104" t="s">
        <v>3725</v>
      </c>
      <c r="F595" s="104" t="s">
        <v>5264</v>
      </c>
      <c r="G595" s="105">
        <v>23.15</v>
      </c>
      <c r="H595" s="105">
        <v>24.2</v>
      </c>
      <c r="I595" s="105">
        <v>1.05</v>
      </c>
      <c r="J595" s="104" t="s">
        <v>3376</v>
      </c>
      <c r="K595" s="104" t="s">
        <v>829</v>
      </c>
      <c r="L595" s="104" t="s">
        <v>5556</v>
      </c>
      <c r="M595" s="105">
        <v>1</v>
      </c>
      <c r="N595" s="104" t="s">
        <v>3369</v>
      </c>
      <c r="O595" s="104" t="s">
        <v>3358</v>
      </c>
      <c r="P595" s="105">
        <v>1812.1</v>
      </c>
      <c r="Q595" s="105">
        <v>192.42</v>
      </c>
      <c r="R595" s="105">
        <v>0.11</v>
      </c>
      <c r="S595" s="105">
        <v>1.92608</v>
      </c>
      <c r="T595" s="104" t="s">
        <v>3811</v>
      </c>
      <c r="U595" s="104" t="s">
        <v>3360</v>
      </c>
      <c r="V595" s="105">
        <v>1</v>
      </c>
      <c r="W595" s="105">
        <v>1812.1</v>
      </c>
      <c r="X595" s="105">
        <v>5.5184592461784672E-4</v>
      </c>
      <c r="Y595" s="105" t="s">
        <v>5557</v>
      </c>
      <c r="Z595" s="104">
        <v>1</v>
      </c>
      <c r="AA595" s="104">
        <v>1.0242753252074157E-4</v>
      </c>
      <c r="AB595" s="104">
        <v>194</v>
      </c>
      <c r="AC595" s="104">
        <v>0</v>
      </c>
      <c r="AD595" s="104">
        <v>0</v>
      </c>
      <c r="AE595" s="104">
        <v>58</v>
      </c>
      <c r="AF595" s="104">
        <v>0</v>
      </c>
      <c r="AG595" s="104">
        <v>0</v>
      </c>
      <c r="AH595" s="104">
        <v>6</v>
      </c>
      <c r="AI595" s="104">
        <v>1</v>
      </c>
      <c r="AJ595" s="104">
        <v>1.2610340479192938E-3</v>
      </c>
      <c r="AK595" s="104">
        <v>60</v>
      </c>
      <c r="AL595" s="104">
        <v>1</v>
      </c>
      <c r="AM595" s="104">
        <v>7.1428571428571425E-2</v>
      </c>
      <c r="AN595" s="104">
        <v>8</v>
      </c>
      <c r="AO595" s="104">
        <v>192.42101500000001</v>
      </c>
      <c r="AP595" s="104">
        <v>8.9506435565310256E-4</v>
      </c>
      <c r="AQ595" s="104">
        <v>573</v>
      </c>
      <c r="AR595" s="104">
        <v>1812.0960600000001</v>
      </c>
      <c r="AS595" s="104">
        <v>4.5322052952356938E-2</v>
      </c>
      <c r="AT595" s="104">
        <v>195</v>
      </c>
      <c r="AU595" s="104">
        <v>0.10618698381806536</v>
      </c>
      <c r="AV595" s="104">
        <v>1.1404548420317709E-4</v>
      </c>
      <c r="AW595" s="104">
        <v>491</v>
      </c>
      <c r="AX595" s="104">
        <v>1585</v>
      </c>
      <c r="AY595" s="104">
        <v>29</v>
      </c>
      <c r="AZ595" s="104" t="s">
        <v>3362</v>
      </c>
      <c r="BA595" s="104">
        <v>0.11912319580122467</v>
      </c>
      <c r="BB595" s="104">
        <v>1.111537372377021E-3</v>
      </c>
      <c r="BC595" s="104">
        <v>252</v>
      </c>
      <c r="BD595" s="104">
        <v>532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6</vt:i4>
      </vt:variant>
    </vt:vector>
  </HeadingPairs>
  <TitlesOfParts>
    <vt:vector size="6" baseType="lpstr">
      <vt:lpstr>Envirofond_štátna_pokladnica</vt:lpstr>
      <vt:lpstr>RIS_2004-2019</vt:lpstr>
      <vt:lpstr>Projekty_Envirofond</vt:lpstr>
      <vt:lpstr>Teoretická úspora_odpady</vt:lpstr>
      <vt:lpstr>Kompostárne</vt:lpstr>
      <vt:lpstr>PMPR_plán2019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díková Marianna</dc:creator>
  <cp:lastModifiedBy>Haluš Martin</cp:lastModifiedBy>
  <cp:lastPrinted>2017-04-03T09:29:52Z</cp:lastPrinted>
  <dcterms:created xsi:type="dcterms:W3CDTF">2017-02-17T10:48:42Z</dcterms:created>
  <dcterms:modified xsi:type="dcterms:W3CDTF">2017-05-04T15:00:35Z</dcterms:modified>
</cp:coreProperties>
</file>